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V:\SEGURIDAD SOCIAL\3 Afiliación mitad de mes 2023\"/>
    </mc:Choice>
  </mc:AlternateContent>
  <xr:revisionPtr revIDLastSave="0" documentId="13_ncr:1_{1FA1CEFF-81B6-432E-95A1-4775BAE0C4D7}" xr6:coauthVersionLast="47" xr6:coauthVersionMax="47" xr10:uidLastSave="{00000000-0000-0000-0000-000000000000}"/>
  <bookViews>
    <workbookView xWindow="-120" yWindow="-120" windowWidth="29040" windowHeight="15840" tabRatio="856" activeTab="1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B$5:$D$5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B$2:$J$17</definedName>
    <definedName name="_xlnm.Print_Area" localSheetId="3">'POR PROVINCIAS'!$B$1:$D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5" uniqueCount="87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RAGÓN</t>
  </si>
  <si>
    <t>ASTURIAS</t>
  </si>
  <si>
    <t>CANARIAS</t>
  </si>
  <si>
    <t>CANTABRIA</t>
  </si>
  <si>
    <t>CASTILLA Y LEÓN</t>
  </si>
  <si>
    <t>CATALUÑA</t>
  </si>
  <si>
    <t>EXTREMADURA</t>
  </si>
  <si>
    <t>GALICIA</t>
  </si>
  <si>
    <t>REGIÓN DE MURCIA</t>
  </si>
  <si>
    <t>NAVARRA</t>
  </si>
  <si>
    <t>LA RIOJA</t>
  </si>
  <si>
    <t>PERIODO: 1-15 DE SEPTIEMBRE DE 2023</t>
  </si>
  <si>
    <t>EVOLUCIÓN DIARIA DE LA AFILIACIÓN (Desde el 02 de enero de 2019 al 15 de septiembre del 2023)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Media desde el 1 de septiembre al 15 de septiembre</t>
  </si>
  <si>
    <t>ALMERIA</t>
  </si>
  <si>
    <t>CADIZ</t>
  </si>
  <si>
    <t>CORDOBA</t>
  </si>
  <si>
    <t>GRANADA</t>
  </si>
  <si>
    <t>HUELVA</t>
  </si>
  <si>
    <t>JAEN</t>
  </si>
  <si>
    <t>MALAGA</t>
  </si>
  <si>
    <t>SEVILLA</t>
  </si>
  <si>
    <t>HUESCA</t>
  </si>
  <si>
    <t>TERUEL</t>
  </si>
  <si>
    <t>ZARAGOZA</t>
  </si>
  <si>
    <t>ILLES BALEARS</t>
  </si>
  <si>
    <t>LAS PALMAS</t>
  </si>
  <si>
    <t>SANTA CRUZ TENERIFE</t>
  </si>
  <si>
    <t>CASTILLA - LA MANCHA</t>
  </si>
  <si>
    <t>ALBACETE</t>
  </si>
  <si>
    <t>CIUDAD REAL</t>
  </si>
  <si>
    <t>CUENCA</t>
  </si>
  <si>
    <t>GUADALAJARA</t>
  </si>
  <si>
    <t>TOLEDO</t>
  </si>
  <si>
    <t>AVILA</t>
  </si>
  <si>
    <t>BURGOS</t>
  </si>
  <si>
    <t>LEON</t>
  </si>
  <si>
    <t>PALENCIA</t>
  </si>
  <si>
    <t>SALAMANCA</t>
  </si>
  <si>
    <t>SEGOVIA</t>
  </si>
  <si>
    <t>SORIA</t>
  </si>
  <si>
    <t>VALLADOLID</t>
  </si>
  <si>
    <t>ZAMORA</t>
  </si>
  <si>
    <t>BARCELONA</t>
  </si>
  <si>
    <t>GIRONA</t>
  </si>
  <si>
    <t>LLEIDA</t>
  </si>
  <si>
    <t>TARRAGONA</t>
  </si>
  <si>
    <t>CMDAD. VALENCIANA</t>
  </si>
  <si>
    <t>ALACANT - ALICANTE</t>
  </si>
  <si>
    <t>CASTELLO</t>
  </si>
  <si>
    <t>VALENCIA</t>
  </si>
  <si>
    <t>BADAJOZ</t>
  </si>
  <si>
    <t>CACERES</t>
  </si>
  <si>
    <t>A CORUÑA</t>
  </si>
  <si>
    <t>LUGO</t>
  </si>
  <si>
    <t>OURENSE</t>
  </si>
  <si>
    <t>PONTEVEDRA</t>
  </si>
  <si>
    <t>CMDAD. DE MADRID</t>
  </si>
  <si>
    <t>MADRID</t>
  </si>
  <si>
    <t>MURCIA</t>
  </si>
  <si>
    <t>PAIS VASCO</t>
  </si>
  <si>
    <t>ARABA/ALAVA</t>
  </si>
  <si>
    <t>BIZKAIA</t>
  </si>
  <si>
    <t>GIPUZKOA</t>
  </si>
  <si>
    <t>CEUTA</t>
  </si>
  <si>
    <t>MELILLA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#,##0_ ;[Red]\-#,##0\ "/>
    <numFmt numFmtId="176" formatCode="_-* #,##0\ _€_-;\-* #,##0\ _€_-;_-* &quot;-&quot;??\ _€_-;_-@_-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</borders>
  <cellStyleXfs count="212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5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39" fillId="24" borderId="13" xfId="176" applyNumberFormat="1" applyFont="1" applyFill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71" fontId="1" fillId="0" borderId="12" xfId="194" applyNumberFormat="1" applyFont="1" applyBorder="1"/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65" fontId="2" fillId="0" borderId="0" xfId="0" applyNumberFormat="1" applyFont="1" applyAlignment="1" applyProtection="1">
      <alignment horizontal="left"/>
      <protection locked="0"/>
    </xf>
    <xf numFmtId="172" fontId="39" fillId="24" borderId="0" xfId="194" applyNumberFormat="1" applyFont="1" applyFill="1"/>
    <xf numFmtId="171" fontId="29" fillId="0" borderId="0" xfId="0" applyNumberFormat="1" applyFont="1"/>
    <xf numFmtId="0" fontId="0" fillId="0" borderId="14" xfId="0" applyBorder="1" applyAlignment="1" applyProtection="1">
      <alignment horizontal="center"/>
      <protection locked="0"/>
    </xf>
    <xf numFmtId="0" fontId="2" fillId="0" borderId="14" xfId="0" applyFont="1" applyBorder="1" applyAlignment="1" applyProtection="1">
      <alignment horizontal="center"/>
      <protection locked="0"/>
    </xf>
    <xf numFmtId="15" fontId="45" fillId="23" borderId="1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hidden="1"/>
    </xf>
    <xf numFmtId="0" fontId="29" fillId="0" borderId="0" xfId="0" applyFont="1" applyAlignment="1" applyProtection="1">
      <alignment horizontal="left" indent="1"/>
      <protection hidden="1"/>
    </xf>
    <xf numFmtId="0" fontId="29" fillId="0" borderId="0" xfId="0" applyFont="1" applyProtection="1">
      <protection hidden="1"/>
    </xf>
    <xf numFmtId="0" fontId="46" fillId="23" borderId="0" xfId="0" applyFont="1" applyFill="1" applyAlignment="1" applyProtection="1">
      <alignment horizontal="left"/>
      <protection hidden="1"/>
    </xf>
    <xf numFmtId="0" fontId="0" fillId="23" borderId="0" xfId="0" applyFill="1" applyProtection="1">
      <protection locked="0"/>
    </xf>
    <xf numFmtId="0" fontId="46" fillId="26" borderId="0" xfId="0" applyFont="1" applyFill="1" applyAlignment="1" applyProtection="1">
      <alignment horizontal="left"/>
      <protection hidden="1"/>
    </xf>
    <xf numFmtId="0" fontId="0" fillId="26" borderId="0" xfId="0" applyFill="1" applyProtection="1">
      <protection hidden="1"/>
    </xf>
    <xf numFmtId="0" fontId="0" fillId="0" borderId="17" xfId="0" applyBorder="1" applyAlignment="1" applyProtection="1">
      <alignment horizontal="center"/>
      <protection locked="0"/>
    </xf>
    <xf numFmtId="0" fontId="46" fillId="0" borderId="0" xfId="0" applyFont="1" applyAlignment="1" applyProtection="1">
      <alignment horizontal="center"/>
      <protection hidden="1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3" xfId="1" applyFont="1" applyFill="1" applyBorder="1" applyAlignment="1" applyProtection="1">
      <alignment horizontal="center" vertical="center" wrapText="1"/>
      <protection locked="0"/>
    </xf>
    <xf numFmtId="176" fontId="46" fillId="23" borderId="0" xfId="195" applyNumberFormat="1" applyFont="1" applyFill="1" applyBorder="1" applyAlignment="1" applyProtection="1">
      <alignment vertical="center"/>
    </xf>
    <xf numFmtId="176" fontId="50" fillId="24" borderId="0" xfId="195" applyNumberFormat="1" applyFont="1" applyFill="1" applyBorder="1" applyAlignment="1" applyProtection="1">
      <alignment vertical="center"/>
      <protection locked="0"/>
    </xf>
    <xf numFmtId="176" fontId="46" fillId="26" borderId="0" xfId="195" applyNumberFormat="1" applyFont="1" applyFill="1" applyBorder="1" applyAlignment="1" applyProtection="1">
      <alignment vertical="center"/>
      <protection locked="0"/>
    </xf>
    <xf numFmtId="176" fontId="46" fillId="24" borderId="0" xfId="195" applyNumberFormat="1" applyFont="1" applyFill="1" applyBorder="1" applyAlignment="1" applyProtection="1">
      <alignment vertical="center"/>
    </xf>
    <xf numFmtId="176" fontId="50" fillId="0" borderId="0" xfId="195" applyNumberFormat="1" applyFont="1" applyBorder="1" applyAlignment="1" applyProtection="1">
      <alignment vertical="center"/>
      <protection locked="0"/>
    </xf>
    <xf numFmtId="176" fontId="46" fillId="26" borderId="0" xfId="195" applyNumberFormat="1" applyFont="1" applyFill="1" applyBorder="1" applyAlignment="1" applyProtection="1">
      <alignment vertical="center"/>
    </xf>
    <xf numFmtId="0" fontId="49" fillId="24" borderId="0" xfId="0" applyFont="1" applyFill="1" applyBorder="1" applyAlignment="1" applyProtection="1">
      <alignment horizontal="left" vertical="center"/>
      <protection locked="0"/>
    </xf>
    <xf numFmtId="176" fontId="0" fillId="24" borderId="0" xfId="195" applyNumberFormat="1" applyFont="1" applyFill="1" applyBorder="1" applyAlignment="1" applyProtection="1">
      <alignment vertical="center"/>
      <protection locked="0"/>
    </xf>
    <xf numFmtId="0" fontId="48" fillId="24" borderId="0" xfId="0" applyFont="1" applyFill="1" applyBorder="1" applyAlignment="1" applyProtection="1">
      <alignment vertical="center"/>
      <protection locked="0"/>
    </xf>
    <xf numFmtId="176" fontId="47" fillId="24" borderId="0" xfId="195" applyNumberFormat="1" applyFont="1" applyFill="1" applyBorder="1" applyAlignment="1" applyProtection="1">
      <alignment vertical="center"/>
    </xf>
    <xf numFmtId="0" fontId="47" fillId="24" borderId="0" xfId="0" applyFont="1" applyFill="1" applyBorder="1" applyAlignment="1" applyProtection="1">
      <alignment horizontal="left" vertical="center"/>
      <protection locked="0"/>
    </xf>
    <xf numFmtId="0" fontId="0" fillId="24" borderId="0" xfId="0" applyFill="1" applyBorder="1" applyProtection="1">
      <protection locked="0"/>
    </xf>
    <xf numFmtId="0" fontId="0" fillId="24" borderId="0" xfId="0" applyFill="1" applyBorder="1" applyAlignment="1" applyProtection="1">
      <alignment horizontal="center"/>
      <protection locked="0"/>
    </xf>
  </cellXfs>
  <cellStyles count="212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uro 2 2" xfId="197" xr:uid="{1F8C1ACE-9D04-46DD-AF28-0688DBEB5196}"/>
    <cellStyle name="Euro 3" xfId="196" xr:uid="{33BB06EB-2E8C-4107-8515-0678F1736167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[0] 3 2" xfId="198" xr:uid="{D8606E17-2BD2-4105-8813-157F4C841352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16" xfId="195" xr:uid="{19391F4A-E0CE-43D1-BDA7-8CA60C36E116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2 2 2" xfId="200" xr:uid="{AB0DFA17-56E1-47BA-9504-7710A7316C70}"/>
    <cellStyle name="Millares 2 2 3" xfId="199" xr:uid="{208D49B6-CA8B-4D05-9519-A8A969F0B0D6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2 2 2" xfId="204" xr:uid="{62A7F268-AD57-499D-82BC-1E4C6D2DFCC8}"/>
    <cellStyle name="Millares 2 3 2 2 3" xfId="203" xr:uid="{5CBD726E-9463-4F82-BC0E-A6D5CC02C2C8}"/>
    <cellStyle name="Millares 2 3 2 3" xfId="85" xr:uid="{00000000-0005-0000-0000-000058000000}"/>
    <cellStyle name="Millares 2 3 2 3 2" xfId="205" xr:uid="{9A239C8B-C064-4BE6-B17C-F7AAD31449F1}"/>
    <cellStyle name="Millares 2 3 2 4" xfId="202" xr:uid="{0817F9D4-7608-449E-8B57-009570A226D0}"/>
    <cellStyle name="Millares 2 3 3" xfId="86" xr:uid="{00000000-0005-0000-0000-000059000000}"/>
    <cellStyle name="Millares 2 3 3 2" xfId="206" xr:uid="{37370CF4-7018-466C-8C67-E07F075E2EAC}"/>
    <cellStyle name="Millares 2 3 4" xfId="201" xr:uid="{64E03559-C441-487F-86FC-7229EE090CC7}"/>
    <cellStyle name="Millares 2 4" xfId="87" xr:uid="{00000000-0005-0000-0000-00005A000000}"/>
    <cellStyle name="Millares 2 4 2" xfId="88" xr:uid="{00000000-0005-0000-0000-00005B000000}"/>
    <cellStyle name="Millares 2 4 2 2" xfId="208" xr:uid="{ED455596-1C18-41AC-B50D-A309708A0644}"/>
    <cellStyle name="Millares 2 4 3" xfId="207" xr:uid="{6F05AA18-E488-4454-8165-E4558CA27A96}"/>
    <cellStyle name="Millares 2 5" xfId="89" xr:uid="{00000000-0005-0000-0000-00005C000000}"/>
    <cellStyle name="Millares 2 5 2" xfId="209" xr:uid="{AD0B483D-9C0D-4869-97B5-D9FE2A377B94}"/>
    <cellStyle name="Millares 2 6" xfId="90" xr:uid="{00000000-0005-0000-0000-00005D000000}"/>
    <cellStyle name="Millares 2 6 2" xfId="210" xr:uid="{140DBA30-6790-4733-86AA-75AAECC29747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3 4" xfId="211" xr:uid="{40846291-BC13-4E34-AF82-02BB3CF10B8E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opLeftCell="A25" zoomScaleNormal="100" workbookViewId="0">
      <selection activeCell="J35" sqref="J35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6"/>
      <c r="B15" s="6"/>
      <c r="C15" s="7"/>
      <c r="D15" s="7"/>
      <c r="E15" s="7"/>
      <c r="F15" s="7"/>
      <c r="G15" s="7"/>
      <c r="H15" s="7"/>
      <c r="I15" s="7"/>
      <c r="J15" s="6"/>
    </row>
    <row r="16" spans="1:10" s="3" customFormat="1" ht="48.75" customHeight="1">
      <c r="A16" s="8"/>
      <c r="B16" s="45" t="s">
        <v>21</v>
      </c>
      <c r="C16" s="45"/>
      <c r="D16" s="45"/>
      <c r="E16" s="45"/>
      <c r="F16" s="45"/>
      <c r="G16" s="45"/>
      <c r="H16" s="45"/>
      <c r="I16" s="45"/>
      <c r="J16" s="8"/>
    </row>
    <row r="17" spans="1:10">
      <c r="A17" s="6"/>
      <c r="B17" s="6"/>
      <c r="C17" s="6"/>
      <c r="D17" s="6"/>
      <c r="E17" s="6"/>
      <c r="F17" s="6"/>
      <c r="G17" s="6"/>
      <c r="H17" s="6"/>
      <c r="I17" s="6"/>
      <c r="J17" s="6"/>
    </row>
    <row r="18" spans="1:10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>
      <c r="A19" s="6"/>
      <c r="B19" s="6"/>
      <c r="C19" s="6"/>
      <c r="D19" s="6"/>
      <c r="E19" s="6"/>
      <c r="F19" s="6"/>
      <c r="G19" s="6"/>
      <c r="H19" s="6"/>
      <c r="I19" s="6"/>
      <c r="J19" s="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A1:N1794"/>
  <sheetViews>
    <sheetView showGridLines="0" showRowColHeaders="0" tabSelected="1" zoomScaleNormal="100" workbookViewId="0">
      <pane ySplit="5" topLeftCell="A1163" activePane="bottomLeft" state="frozen"/>
      <selection pane="bottomLeft" activeCell="G1206" sqref="G1206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9" width="14.7109375" style="1" customWidth="1"/>
    <col min="10" max="10" width="17.28515625" style="1" customWidth="1"/>
    <col min="11" max="16384" width="11.42578125" style="1"/>
  </cols>
  <sheetData>
    <row r="1" spans="1:14">
      <c r="A1" s="6"/>
      <c r="B1" s="6"/>
      <c r="C1" s="6"/>
      <c r="D1" s="7"/>
      <c r="E1" s="7"/>
      <c r="F1" s="7"/>
      <c r="G1" s="7"/>
      <c r="H1" s="7"/>
      <c r="I1" s="6"/>
      <c r="J1" s="6"/>
      <c r="K1" s="6"/>
    </row>
    <row r="2" spans="1:14">
      <c r="A2" s="6"/>
      <c r="B2" s="6"/>
      <c r="C2" s="6"/>
      <c r="D2" s="7"/>
      <c r="E2" s="7"/>
      <c r="F2" s="7"/>
      <c r="G2" s="7"/>
      <c r="H2" s="7"/>
      <c r="I2" s="7"/>
      <c r="J2" s="7"/>
      <c r="K2" s="6"/>
    </row>
    <row r="3" spans="1:14" s="3" customFormat="1" ht="30" customHeight="1">
      <c r="A3" s="8"/>
      <c r="B3" s="45" t="s">
        <v>22</v>
      </c>
      <c r="C3" s="45"/>
      <c r="D3" s="45"/>
      <c r="E3" s="45"/>
      <c r="F3" s="45"/>
      <c r="G3" s="45"/>
      <c r="H3" s="45"/>
      <c r="I3" s="45"/>
      <c r="J3" s="45"/>
      <c r="K3" s="8"/>
    </row>
    <row r="4" spans="1:14" s="3" customFormat="1" ht="5.0999999999999996" customHeight="1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4"/>
      <c r="M4" s="4"/>
      <c r="N4" s="4"/>
    </row>
    <row r="5" spans="1:14" ht="21.75" customHeight="1">
      <c r="A5" s="6"/>
      <c r="B5" s="10" t="s">
        <v>0</v>
      </c>
      <c r="C5" s="11"/>
      <c r="D5" s="10" t="s">
        <v>1</v>
      </c>
      <c r="E5" s="6"/>
    </row>
    <row r="6" spans="1:14" s="3" customFormat="1" ht="5.0999999999999996" customHeight="1">
      <c r="A6" s="8"/>
      <c r="B6" s="9"/>
      <c r="C6" s="9"/>
      <c r="D6" s="9"/>
      <c r="E6" s="9"/>
      <c r="F6" s="4"/>
      <c r="G6" s="4"/>
      <c r="H6" s="4"/>
    </row>
    <row r="7" spans="1:14" ht="15">
      <c r="A7" s="6"/>
      <c r="B7" s="12">
        <v>43467</v>
      </c>
      <c r="C7" s="12"/>
      <c r="D7" s="19">
        <v>18795965</v>
      </c>
      <c r="E7" s="5"/>
    </row>
    <row r="8" spans="1:14" ht="15">
      <c r="A8" s="6"/>
      <c r="B8" s="12">
        <v>43468</v>
      </c>
      <c r="C8" s="12"/>
      <c r="D8" s="19">
        <v>18769286</v>
      </c>
      <c r="E8" s="5"/>
    </row>
    <row r="9" spans="1:14" ht="15">
      <c r="A9" s="6"/>
      <c r="B9" s="12">
        <v>43469</v>
      </c>
      <c r="C9" s="12"/>
      <c r="D9" s="19">
        <v>18752538</v>
      </c>
      <c r="E9" s="5"/>
    </row>
    <row r="10" spans="1:14" ht="15">
      <c r="A10" s="6"/>
      <c r="B10" s="12">
        <v>43472</v>
      </c>
      <c r="C10" s="12"/>
      <c r="D10" s="19">
        <v>18776935</v>
      </c>
      <c r="E10" s="5"/>
    </row>
    <row r="11" spans="1:14" ht="15">
      <c r="A11" s="6"/>
      <c r="B11" s="12">
        <v>43473</v>
      </c>
      <c r="C11" s="12"/>
      <c r="D11" s="19">
        <v>18797009</v>
      </c>
      <c r="E11" s="5"/>
    </row>
    <row r="12" spans="1:14" ht="15">
      <c r="A12" s="6"/>
      <c r="B12" s="12">
        <v>43474</v>
      </c>
      <c r="C12" s="12"/>
      <c r="D12" s="19">
        <v>18804342</v>
      </c>
      <c r="E12" s="5"/>
    </row>
    <row r="13" spans="1:14" ht="15">
      <c r="A13" s="6"/>
      <c r="B13" s="12">
        <v>43475</v>
      </c>
      <c r="C13" s="12"/>
      <c r="D13" s="19">
        <v>18810118</v>
      </c>
      <c r="E13" s="5"/>
    </row>
    <row r="14" spans="1:14" ht="15">
      <c r="A14" s="6"/>
      <c r="B14" s="12">
        <v>43476</v>
      </c>
      <c r="C14" s="12"/>
      <c r="D14" s="19">
        <v>18793436</v>
      </c>
      <c r="E14" s="5"/>
    </row>
    <row r="15" spans="1:14" ht="15">
      <c r="A15" s="6"/>
      <c r="B15" s="12">
        <v>43479</v>
      </c>
      <c r="C15" s="12"/>
      <c r="D15" s="19">
        <v>18826460</v>
      </c>
      <c r="E15" s="5"/>
    </row>
    <row r="16" spans="1:14" ht="15">
      <c r="A16" s="6"/>
      <c r="B16" s="12">
        <v>43480</v>
      </c>
      <c r="C16" s="12"/>
      <c r="D16" s="19">
        <v>18835379</v>
      </c>
      <c r="E16" s="5"/>
    </row>
    <row r="17" spans="1:5" ht="15">
      <c r="A17" s="6"/>
      <c r="B17" s="17">
        <v>43481</v>
      </c>
      <c r="C17" s="13"/>
      <c r="D17" s="19">
        <v>18837867</v>
      </c>
      <c r="E17" s="5"/>
    </row>
    <row r="18" spans="1:5" ht="15">
      <c r="B18" s="18">
        <v>43482</v>
      </c>
      <c r="D18" s="20">
        <v>18844070</v>
      </c>
    </row>
    <row r="19" spans="1:5" ht="15">
      <c r="B19" s="18">
        <v>43483</v>
      </c>
      <c r="D19" s="20">
        <v>18825822</v>
      </c>
    </row>
    <row r="20" spans="1:5" ht="15">
      <c r="B20" s="18">
        <v>43486</v>
      </c>
      <c r="D20" s="20">
        <v>18844346</v>
      </c>
    </row>
    <row r="21" spans="1:5" ht="15">
      <c r="B21" s="18">
        <v>43487</v>
      </c>
      <c r="D21" s="20">
        <v>18850894</v>
      </c>
    </row>
    <row r="22" spans="1:5" ht="15">
      <c r="B22" s="18">
        <v>43488</v>
      </c>
      <c r="D22" s="20">
        <v>18859254</v>
      </c>
    </row>
    <row r="23" spans="1:5" ht="15">
      <c r="B23" s="18">
        <v>43489</v>
      </c>
      <c r="D23" s="20">
        <v>18859603</v>
      </c>
    </row>
    <row r="24" spans="1:5" ht="15">
      <c r="B24" s="18">
        <v>43490</v>
      </c>
      <c r="D24" s="20">
        <v>18843575</v>
      </c>
    </row>
    <row r="25" spans="1:5" ht="15">
      <c r="B25" s="18">
        <v>43493</v>
      </c>
      <c r="D25" s="20">
        <v>18857878</v>
      </c>
    </row>
    <row r="26" spans="1:5" ht="15">
      <c r="B26" s="18">
        <v>43494</v>
      </c>
      <c r="D26" s="20">
        <v>18855555</v>
      </c>
    </row>
    <row r="27" spans="1:5" ht="15">
      <c r="B27" s="18">
        <v>43495</v>
      </c>
      <c r="D27" s="20">
        <v>18853641</v>
      </c>
    </row>
    <row r="28" spans="1:5" ht="15">
      <c r="B28" s="18">
        <v>43496</v>
      </c>
      <c r="D28" s="20">
        <v>18730629</v>
      </c>
    </row>
    <row r="29" spans="1:5" ht="15">
      <c r="B29" s="18">
        <v>43497</v>
      </c>
      <c r="D29" s="20">
        <v>18778478</v>
      </c>
    </row>
    <row r="30" spans="1:5" ht="15">
      <c r="B30" s="18">
        <v>43500</v>
      </c>
      <c r="D30" s="20">
        <v>18830681</v>
      </c>
    </row>
    <row r="31" spans="1:5" ht="15">
      <c r="B31" s="18">
        <v>43501</v>
      </c>
      <c r="D31" s="20">
        <v>18840560</v>
      </c>
    </row>
    <row r="32" spans="1:5" ht="15">
      <c r="B32" s="18">
        <v>43502</v>
      </c>
      <c r="D32" s="20">
        <v>18851281</v>
      </c>
    </row>
    <row r="33" spans="2:4" ht="15">
      <c r="B33" s="18">
        <v>43503</v>
      </c>
      <c r="D33" s="20">
        <v>18860074</v>
      </c>
    </row>
    <row r="34" spans="2:4" ht="15">
      <c r="B34" s="18">
        <v>43504</v>
      </c>
      <c r="D34" s="20">
        <v>18849594</v>
      </c>
    </row>
    <row r="35" spans="2:4" ht="15">
      <c r="B35" s="18">
        <v>43507</v>
      </c>
      <c r="D35" s="20">
        <v>18875373</v>
      </c>
    </row>
    <row r="36" spans="2:4" ht="15">
      <c r="B36" s="18">
        <v>43508</v>
      </c>
      <c r="D36" s="20">
        <v>18883439</v>
      </c>
    </row>
    <row r="37" spans="2:4" ht="15">
      <c r="B37" s="18">
        <v>43509</v>
      </c>
      <c r="D37" s="20">
        <v>18893207</v>
      </c>
    </row>
    <row r="38" spans="2:4" ht="15">
      <c r="B38" s="18">
        <v>43510</v>
      </c>
      <c r="D38" s="20">
        <v>18903161</v>
      </c>
    </row>
    <row r="39" spans="2:4" ht="15">
      <c r="B39" s="18">
        <v>43511</v>
      </c>
      <c r="D39" s="20">
        <v>18886872</v>
      </c>
    </row>
    <row r="40" spans="2:4" ht="15">
      <c r="B40" s="18">
        <v>43514</v>
      </c>
      <c r="D40" s="20">
        <v>18913748</v>
      </c>
    </row>
    <row r="41" spans="2:4" ht="15">
      <c r="B41" s="18">
        <v>43515</v>
      </c>
      <c r="D41" s="20">
        <v>18919934</v>
      </c>
    </row>
    <row r="42" spans="2:4" ht="15">
      <c r="B42" s="18">
        <v>43516</v>
      </c>
      <c r="D42" s="20">
        <v>18927429</v>
      </c>
    </row>
    <row r="43" spans="2:4" ht="15">
      <c r="B43" s="18">
        <v>43517</v>
      </c>
      <c r="D43" s="20">
        <v>18933525</v>
      </c>
    </row>
    <row r="44" spans="2:4" ht="15">
      <c r="B44" s="18">
        <v>43518</v>
      </c>
      <c r="D44" s="20">
        <v>18924617</v>
      </c>
    </row>
    <row r="45" spans="2:4" ht="15">
      <c r="B45" s="18">
        <v>43521</v>
      </c>
      <c r="D45" s="20">
        <v>18951635</v>
      </c>
    </row>
    <row r="46" spans="2:4" ht="15">
      <c r="B46" s="18">
        <v>43522</v>
      </c>
      <c r="D46" s="20">
        <v>18953939</v>
      </c>
    </row>
    <row r="47" spans="2:4" ht="15">
      <c r="B47" s="18">
        <v>43523</v>
      </c>
      <c r="D47" s="20">
        <v>18945220</v>
      </c>
    </row>
    <row r="48" spans="2:4" ht="15">
      <c r="B48" s="18">
        <v>43524</v>
      </c>
      <c r="D48" s="20">
        <v>18846671</v>
      </c>
    </row>
    <row r="49" spans="2:4" ht="15">
      <c r="B49" s="18">
        <v>43525</v>
      </c>
      <c r="D49" s="20">
        <v>18908847</v>
      </c>
    </row>
    <row r="50" spans="2:4" ht="15">
      <c r="B50" s="18">
        <v>43528</v>
      </c>
      <c r="D50" s="20">
        <v>18959295</v>
      </c>
    </row>
    <row r="51" spans="2:4" ht="15">
      <c r="B51" s="18">
        <v>43529</v>
      </c>
      <c r="D51" s="20">
        <v>18969227</v>
      </c>
    </row>
    <row r="52" spans="2:4" ht="15">
      <c r="B52" s="18">
        <v>43530</v>
      </c>
      <c r="D52" s="20">
        <v>18977984</v>
      </c>
    </row>
    <row r="53" spans="2:4" ht="15">
      <c r="B53" s="18">
        <v>43531</v>
      </c>
      <c r="D53" s="20">
        <v>18987361</v>
      </c>
    </row>
    <row r="54" spans="2:4" ht="15">
      <c r="B54" s="18">
        <v>43532</v>
      </c>
      <c r="D54" s="20">
        <v>18982377</v>
      </c>
    </row>
    <row r="55" spans="2:4" ht="15">
      <c r="B55" s="18">
        <v>43535</v>
      </c>
      <c r="D55" s="20">
        <v>19014124</v>
      </c>
    </row>
    <row r="56" spans="2:4" ht="15">
      <c r="B56" s="18">
        <v>43536</v>
      </c>
      <c r="D56" s="20">
        <v>19023373</v>
      </c>
    </row>
    <row r="57" spans="2:4" ht="15">
      <c r="B57" s="18">
        <v>43537</v>
      </c>
      <c r="D57" s="20">
        <v>19033093</v>
      </c>
    </row>
    <row r="58" spans="2:4" ht="15">
      <c r="B58" s="18">
        <v>43538</v>
      </c>
      <c r="D58" s="20">
        <v>19045486</v>
      </c>
    </row>
    <row r="59" spans="2:4" ht="15">
      <c r="B59" s="18">
        <v>43539</v>
      </c>
      <c r="D59" s="20">
        <v>19040073</v>
      </c>
    </row>
    <row r="60" spans="2:4" ht="15">
      <c r="B60" s="18">
        <v>43542</v>
      </c>
      <c r="D60" s="20">
        <v>19068613</v>
      </c>
    </row>
    <row r="61" spans="2:4" ht="15">
      <c r="B61" s="18">
        <v>43543</v>
      </c>
      <c r="D61" s="20">
        <v>19073753</v>
      </c>
    </row>
    <row r="62" spans="2:4" ht="15">
      <c r="B62" s="18">
        <v>43544</v>
      </c>
      <c r="D62" s="20">
        <v>19082884</v>
      </c>
    </row>
    <row r="63" spans="2:4" ht="15">
      <c r="B63" s="18">
        <v>43545</v>
      </c>
      <c r="D63" s="20">
        <v>19093353</v>
      </c>
    </row>
    <row r="64" spans="2:4" ht="15">
      <c r="B64" s="18">
        <v>43546</v>
      </c>
      <c r="D64" s="20">
        <v>19085845</v>
      </c>
    </row>
    <row r="65" spans="2:4" ht="15">
      <c r="B65" s="18">
        <v>43549</v>
      </c>
      <c r="D65" s="20">
        <v>19110232</v>
      </c>
    </row>
    <row r="66" spans="2:4" ht="15">
      <c r="B66" s="18">
        <v>43550</v>
      </c>
      <c r="D66" s="20">
        <v>19115509</v>
      </c>
    </row>
    <row r="67" spans="2:4" ht="15">
      <c r="B67" s="18">
        <v>43551</v>
      </c>
      <c r="D67" s="20">
        <v>19121618</v>
      </c>
    </row>
    <row r="68" spans="2:4" ht="15">
      <c r="B68" s="18">
        <v>43552</v>
      </c>
      <c r="D68" s="20">
        <v>19125067</v>
      </c>
    </row>
    <row r="69" spans="2:4" ht="15">
      <c r="B69" s="18">
        <v>43553</v>
      </c>
      <c r="D69" s="20">
        <v>19096989</v>
      </c>
    </row>
    <row r="70" spans="2:4" ht="15">
      <c r="B70" s="18">
        <v>43556</v>
      </c>
      <c r="D70" s="20">
        <v>19133806</v>
      </c>
    </row>
    <row r="71" spans="2:4" ht="15">
      <c r="B71" s="18">
        <v>43557</v>
      </c>
      <c r="D71" s="20">
        <v>19137497</v>
      </c>
    </row>
    <row r="72" spans="2:4" ht="15">
      <c r="B72" s="18">
        <v>43558</v>
      </c>
      <c r="D72" s="20">
        <v>19148436</v>
      </c>
    </row>
    <row r="73" spans="2:4" ht="15">
      <c r="B73" s="18">
        <v>43559</v>
      </c>
      <c r="D73" s="20">
        <v>19164716</v>
      </c>
    </row>
    <row r="74" spans="2:4" ht="15">
      <c r="B74" s="18">
        <v>43560</v>
      </c>
      <c r="D74" s="20">
        <v>19162965</v>
      </c>
    </row>
    <row r="75" spans="2:4" ht="15">
      <c r="B75" s="18">
        <v>43563</v>
      </c>
      <c r="D75" s="20">
        <v>19204862</v>
      </c>
    </row>
    <row r="76" spans="2:4" ht="15">
      <c r="B76" s="18">
        <v>43564</v>
      </c>
      <c r="D76" s="20">
        <v>19214479</v>
      </c>
    </row>
    <row r="77" spans="2:4" ht="15">
      <c r="B77" s="18">
        <v>43565</v>
      </c>
      <c r="D77" s="20">
        <v>19228596</v>
      </c>
    </row>
    <row r="78" spans="2:4" ht="15">
      <c r="B78" s="18">
        <v>43566</v>
      </c>
      <c r="D78" s="20">
        <v>19240898</v>
      </c>
    </row>
    <row r="79" spans="2:4" ht="15">
      <c r="B79" s="18">
        <v>43567</v>
      </c>
      <c r="D79" s="20">
        <v>19236719</v>
      </c>
    </row>
    <row r="80" spans="2:4" ht="15">
      <c r="B80" s="18">
        <v>43570</v>
      </c>
      <c r="D80" s="20">
        <v>19272845</v>
      </c>
    </row>
    <row r="81" spans="2:4" ht="15">
      <c r="B81" s="18">
        <v>43571</v>
      </c>
      <c r="D81" s="20">
        <v>19276314</v>
      </c>
    </row>
    <row r="82" spans="2:4" ht="15">
      <c r="B82" s="18">
        <v>43572</v>
      </c>
      <c r="D82" s="20">
        <v>19237811</v>
      </c>
    </row>
    <row r="83" spans="2:4" ht="15">
      <c r="B83" s="18">
        <v>43577</v>
      </c>
      <c r="D83" s="20">
        <v>19257826</v>
      </c>
    </row>
    <row r="84" spans="2:4" ht="15">
      <c r="B84" s="18">
        <v>43578</v>
      </c>
      <c r="D84" s="20">
        <v>19281957</v>
      </c>
    </row>
    <row r="85" spans="2:4" ht="15">
      <c r="B85" s="18">
        <v>43579</v>
      </c>
      <c r="D85" s="20">
        <v>19295799</v>
      </c>
    </row>
    <row r="86" spans="2:4" ht="15">
      <c r="B86" s="18">
        <v>43580</v>
      </c>
      <c r="D86" s="20">
        <v>19306437</v>
      </c>
    </row>
    <row r="87" spans="2:4" ht="15">
      <c r="B87" s="18">
        <v>43581</v>
      </c>
      <c r="D87" s="20">
        <v>19303672</v>
      </c>
    </row>
    <row r="88" spans="2:4" ht="15">
      <c r="B88" s="18">
        <v>43584</v>
      </c>
      <c r="D88" s="20">
        <v>19318947</v>
      </c>
    </row>
    <row r="89" spans="2:4" ht="15">
      <c r="B89" s="18">
        <v>43585</v>
      </c>
      <c r="D89" s="20">
        <v>19182653</v>
      </c>
    </row>
    <row r="90" spans="2:4" ht="15">
      <c r="B90" s="18">
        <v>43587</v>
      </c>
      <c r="D90" s="20">
        <v>19318841</v>
      </c>
    </row>
    <row r="91" spans="2:4" ht="15">
      <c r="B91" s="18">
        <v>43588</v>
      </c>
      <c r="D91" s="20">
        <v>19317215</v>
      </c>
    </row>
    <row r="92" spans="2:4" ht="15">
      <c r="B92" s="18">
        <v>43591</v>
      </c>
      <c r="D92" s="20">
        <v>19371987</v>
      </c>
    </row>
    <row r="93" spans="2:4" ht="15">
      <c r="B93" s="18">
        <v>43592</v>
      </c>
      <c r="D93" s="20">
        <v>19375649</v>
      </c>
    </row>
    <row r="94" spans="2:4" ht="15">
      <c r="B94" s="18">
        <v>43593</v>
      </c>
      <c r="D94" s="20">
        <v>19389880</v>
      </c>
    </row>
    <row r="95" spans="2:4" ht="15">
      <c r="B95" s="18">
        <v>43594</v>
      </c>
      <c r="D95" s="20">
        <v>19405549</v>
      </c>
    </row>
    <row r="96" spans="2:4" ht="15">
      <c r="B96" s="18">
        <v>43595</v>
      </c>
      <c r="D96" s="20">
        <v>19406085</v>
      </c>
    </row>
    <row r="97" spans="2:4" ht="15">
      <c r="B97" s="18">
        <v>43598</v>
      </c>
      <c r="D97" s="20">
        <v>19443150</v>
      </c>
    </row>
    <row r="98" spans="2:4" ht="15">
      <c r="B98" s="18">
        <v>43599</v>
      </c>
      <c r="D98" s="20">
        <v>19450953</v>
      </c>
    </row>
    <row r="99" spans="2:4" ht="15">
      <c r="B99" s="18">
        <v>43600</v>
      </c>
      <c r="D99" s="20">
        <v>19447219</v>
      </c>
    </row>
    <row r="100" spans="2:4" ht="15">
      <c r="B100" s="18">
        <v>43601</v>
      </c>
      <c r="D100" s="20">
        <v>19466432</v>
      </c>
    </row>
    <row r="101" spans="2:4" ht="15">
      <c r="B101" s="18">
        <v>43602</v>
      </c>
      <c r="D101" s="20">
        <v>19467477</v>
      </c>
    </row>
    <row r="102" spans="2:4" ht="15">
      <c r="B102" s="18">
        <v>43605</v>
      </c>
      <c r="D102" s="20">
        <v>19494122</v>
      </c>
    </row>
    <row r="103" spans="2:4" ht="15">
      <c r="B103" s="18">
        <v>43606</v>
      </c>
      <c r="D103" s="20">
        <v>19490038</v>
      </c>
    </row>
    <row r="104" spans="2:4" ht="15">
      <c r="B104" s="18">
        <v>43607</v>
      </c>
      <c r="D104" s="20">
        <v>19498111</v>
      </c>
    </row>
    <row r="105" spans="2:4" ht="15">
      <c r="B105" s="18">
        <v>43608</v>
      </c>
      <c r="D105" s="20">
        <v>19506579</v>
      </c>
    </row>
    <row r="106" spans="2:4" ht="15">
      <c r="B106" s="18">
        <v>43609</v>
      </c>
      <c r="D106" s="20">
        <v>19498978</v>
      </c>
    </row>
    <row r="107" spans="2:4" ht="15">
      <c r="B107" s="18">
        <v>43612</v>
      </c>
      <c r="D107" s="20">
        <v>19518417</v>
      </c>
    </row>
    <row r="108" spans="2:4" ht="15">
      <c r="B108" s="18">
        <v>43613</v>
      </c>
      <c r="D108" s="20">
        <v>19510381</v>
      </c>
    </row>
    <row r="109" spans="2:4" ht="15">
      <c r="B109" s="18">
        <v>43614</v>
      </c>
      <c r="D109" s="20">
        <v>19513118</v>
      </c>
    </row>
    <row r="110" spans="2:4" ht="15">
      <c r="B110" s="18">
        <v>43615</v>
      </c>
      <c r="D110" s="20">
        <v>19508523</v>
      </c>
    </row>
    <row r="111" spans="2:4" ht="15">
      <c r="B111" s="18">
        <v>43616</v>
      </c>
      <c r="D111" s="20">
        <v>19327792</v>
      </c>
    </row>
    <row r="112" spans="2:4" ht="15">
      <c r="B112" s="18">
        <v>43619</v>
      </c>
      <c r="D112" s="20">
        <v>19465590</v>
      </c>
    </row>
    <row r="113" spans="2:4" ht="15">
      <c r="B113" s="18">
        <v>43620</v>
      </c>
      <c r="D113" s="20">
        <v>19463771</v>
      </c>
    </row>
    <row r="114" spans="2:4" ht="15">
      <c r="B114" s="18">
        <v>43621</v>
      </c>
      <c r="D114" s="20">
        <v>19477209</v>
      </c>
    </row>
    <row r="115" spans="2:4" ht="15">
      <c r="B115" s="18">
        <v>43622</v>
      </c>
      <c r="D115" s="20">
        <v>19494409</v>
      </c>
    </row>
    <row r="116" spans="2:4" ht="15">
      <c r="B116" s="18">
        <v>43623</v>
      </c>
      <c r="D116" s="20">
        <v>19492039</v>
      </c>
    </row>
    <row r="117" spans="2:4" ht="15">
      <c r="B117" s="18">
        <v>43626</v>
      </c>
      <c r="D117" s="20">
        <v>19529736</v>
      </c>
    </row>
    <row r="118" spans="2:4" ht="15">
      <c r="B118" s="18">
        <v>43627</v>
      </c>
      <c r="D118" s="20">
        <v>19529016</v>
      </c>
    </row>
    <row r="119" spans="2:4" ht="15">
      <c r="B119" s="18">
        <v>43628</v>
      </c>
      <c r="D119" s="20">
        <v>19538222</v>
      </c>
    </row>
    <row r="120" spans="2:4" ht="15">
      <c r="B120" s="18">
        <v>43629</v>
      </c>
      <c r="D120" s="20">
        <v>19547124</v>
      </c>
    </row>
    <row r="121" spans="2:4" ht="15">
      <c r="B121" s="18">
        <v>43630</v>
      </c>
      <c r="D121" s="20">
        <v>19542181</v>
      </c>
    </row>
    <row r="122" spans="2:4" ht="15">
      <c r="B122" s="18">
        <v>43633</v>
      </c>
      <c r="D122" s="20">
        <v>19580276</v>
      </c>
    </row>
    <row r="123" spans="2:4" ht="15">
      <c r="B123" s="18">
        <v>43634</v>
      </c>
      <c r="D123" s="20">
        <v>19578300</v>
      </c>
    </row>
    <row r="124" spans="2:4" ht="15">
      <c r="B124" s="18">
        <v>43635</v>
      </c>
      <c r="D124" s="20">
        <v>19583106</v>
      </c>
    </row>
    <row r="125" spans="2:4" ht="15">
      <c r="B125" s="18">
        <v>43636</v>
      </c>
      <c r="D125" s="20">
        <v>19577282</v>
      </c>
    </row>
    <row r="126" spans="2:4" ht="15">
      <c r="B126" s="18">
        <v>43637</v>
      </c>
      <c r="D126" s="20">
        <v>19495978</v>
      </c>
    </row>
    <row r="127" spans="2:4" ht="15">
      <c r="B127" s="18">
        <v>43640</v>
      </c>
      <c r="D127" s="20">
        <v>19497045</v>
      </c>
    </row>
    <row r="128" spans="2:4" ht="15">
      <c r="B128" s="18">
        <v>43641</v>
      </c>
      <c r="D128" s="20">
        <v>19499280</v>
      </c>
    </row>
    <row r="129" spans="2:4" ht="15">
      <c r="B129" s="18">
        <v>43642</v>
      </c>
      <c r="D129" s="20">
        <v>19501336</v>
      </c>
    </row>
    <row r="130" spans="2:4" ht="15">
      <c r="B130" s="18">
        <v>43643</v>
      </c>
      <c r="D130" s="20">
        <v>19503355</v>
      </c>
    </row>
    <row r="131" spans="2:4" ht="15">
      <c r="B131" s="18">
        <v>43644</v>
      </c>
      <c r="D131" s="20">
        <v>19458689</v>
      </c>
    </row>
    <row r="132" spans="2:4" ht="15">
      <c r="B132" s="18">
        <v>43647</v>
      </c>
      <c r="D132" s="20">
        <v>19490792</v>
      </c>
    </row>
    <row r="133" spans="2:4" ht="15">
      <c r="B133" s="18">
        <v>43648</v>
      </c>
      <c r="D133" s="20">
        <v>19478339</v>
      </c>
    </row>
    <row r="134" spans="2:4" ht="15">
      <c r="B134" s="18">
        <v>43649</v>
      </c>
      <c r="D134" s="20">
        <v>19478803</v>
      </c>
    </row>
    <row r="135" spans="2:4" ht="15">
      <c r="B135" s="18">
        <v>43650</v>
      </c>
      <c r="D135" s="20">
        <v>19494042</v>
      </c>
    </row>
    <row r="136" spans="2:4" ht="15">
      <c r="B136" s="18">
        <v>43651</v>
      </c>
      <c r="D136" s="20">
        <v>19495879</v>
      </c>
    </row>
    <row r="137" spans="2:4" ht="15">
      <c r="B137" s="18">
        <v>43654</v>
      </c>
      <c r="D137" s="20">
        <v>19537043</v>
      </c>
    </row>
    <row r="138" spans="2:4" ht="15">
      <c r="B138" s="18">
        <v>43655</v>
      </c>
      <c r="D138" s="20">
        <v>19538139</v>
      </c>
    </row>
    <row r="139" spans="2:4" ht="15">
      <c r="B139" s="18">
        <v>43656</v>
      </c>
      <c r="D139" s="20">
        <v>19547495</v>
      </c>
    </row>
    <row r="140" spans="2:4" ht="15">
      <c r="B140" s="18">
        <v>43657</v>
      </c>
      <c r="D140" s="20">
        <v>19558708</v>
      </c>
    </row>
    <row r="141" spans="2:4" ht="15">
      <c r="B141" s="18">
        <v>43658</v>
      </c>
      <c r="D141" s="20">
        <v>19544198</v>
      </c>
    </row>
    <row r="142" spans="2:4" ht="15">
      <c r="B142" s="18">
        <v>43661</v>
      </c>
      <c r="D142" s="20">
        <v>19570620</v>
      </c>
    </row>
    <row r="143" spans="2:4" ht="15">
      <c r="B143" s="18">
        <v>43662</v>
      </c>
      <c r="D143" s="20">
        <v>19575562</v>
      </c>
    </row>
    <row r="144" spans="2:4" ht="15">
      <c r="B144" s="18">
        <v>43663</v>
      </c>
      <c r="D144" s="20">
        <v>19579990</v>
      </c>
    </row>
    <row r="145" spans="2:4" ht="15">
      <c r="B145" s="18">
        <v>43664</v>
      </c>
      <c r="D145" s="20">
        <v>19595267</v>
      </c>
    </row>
    <row r="146" spans="2:4" ht="15">
      <c r="B146" s="18">
        <v>43665</v>
      </c>
      <c r="D146" s="20">
        <v>19578805</v>
      </c>
    </row>
    <row r="147" spans="2:4" ht="15">
      <c r="B147" s="18">
        <v>43668</v>
      </c>
      <c r="D147" s="20">
        <v>19590660</v>
      </c>
    </row>
    <row r="148" spans="2:4" ht="15">
      <c r="B148" s="18">
        <v>43669</v>
      </c>
      <c r="D148" s="20">
        <v>19584126</v>
      </c>
    </row>
    <row r="149" spans="2:4" ht="15">
      <c r="B149" s="18">
        <v>43670</v>
      </c>
      <c r="D149" s="20">
        <v>19584394</v>
      </c>
    </row>
    <row r="150" spans="2:4" ht="15">
      <c r="B150" s="18">
        <v>43671</v>
      </c>
      <c r="D150" s="20">
        <v>19579007</v>
      </c>
    </row>
    <row r="151" spans="2:4" ht="15">
      <c r="B151" s="18">
        <v>43672</v>
      </c>
      <c r="D151" s="20">
        <v>19552365</v>
      </c>
    </row>
    <row r="152" spans="2:4" ht="15">
      <c r="B152" s="18">
        <v>43675</v>
      </c>
      <c r="D152" s="20">
        <v>19523050</v>
      </c>
    </row>
    <row r="153" spans="2:4" ht="15">
      <c r="B153" s="18">
        <v>43676</v>
      </c>
      <c r="D153" s="20">
        <v>19496220</v>
      </c>
    </row>
    <row r="154" spans="2:4" ht="15">
      <c r="B154" s="18">
        <v>43677</v>
      </c>
      <c r="D154" s="20">
        <v>19290343</v>
      </c>
    </row>
    <row r="155" spans="2:4" ht="15">
      <c r="B155" s="18">
        <v>43678</v>
      </c>
      <c r="D155" s="20">
        <v>19384347</v>
      </c>
    </row>
    <row r="156" spans="2:4" ht="15">
      <c r="B156" s="18">
        <v>43679</v>
      </c>
      <c r="D156" s="20">
        <v>19334230</v>
      </c>
    </row>
    <row r="157" spans="2:4" ht="15">
      <c r="B157" s="18">
        <v>43682</v>
      </c>
      <c r="D157" s="20">
        <v>19344746</v>
      </c>
    </row>
    <row r="158" spans="2:4" ht="15">
      <c r="B158" s="18">
        <v>43683</v>
      </c>
      <c r="D158" s="20">
        <v>19340248</v>
      </c>
    </row>
    <row r="159" spans="2:4" ht="15">
      <c r="B159" s="18">
        <v>43684</v>
      </c>
      <c r="D159" s="20">
        <v>19339967</v>
      </c>
    </row>
    <row r="160" spans="2:4" ht="15">
      <c r="B160" s="18">
        <v>43685</v>
      </c>
      <c r="D160" s="20">
        <v>19344667</v>
      </c>
    </row>
    <row r="161" spans="2:4" ht="15">
      <c r="B161" s="18">
        <v>43686</v>
      </c>
      <c r="D161" s="20">
        <v>19317557</v>
      </c>
    </row>
    <row r="162" spans="2:4" ht="15">
      <c r="B162" s="18">
        <v>43689</v>
      </c>
      <c r="D162" s="20">
        <v>19314874</v>
      </c>
    </row>
    <row r="163" spans="2:4" ht="15">
      <c r="B163" s="18">
        <v>43690</v>
      </c>
      <c r="D163" s="20">
        <v>19308792</v>
      </c>
    </row>
    <row r="164" spans="2:4" ht="15">
      <c r="B164" s="18">
        <v>43691</v>
      </c>
      <c r="D164" s="20">
        <v>19296399</v>
      </c>
    </row>
    <row r="165" spans="2:4" ht="15">
      <c r="B165" s="18">
        <v>43693</v>
      </c>
      <c r="D165" s="20">
        <v>19293319</v>
      </c>
    </row>
    <row r="166" spans="2:4" ht="15">
      <c r="B166" s="18">
        <v>43696</v>
      </c>
      <c r="D166" s="20">
        <v>19312427</v>
      </c>
    </row>
    <row r="167" spans="2:4" ht="15">
      <c r="B167" s="18">
        <v>43697</v>
      </c>
      <c r="D167" s="20">
        <v>19311783</v>
      </c>
    </row>
    <row r="168" spans="2:4" ht="15">
      <c r="B168" s="18">
        <v>43698</v>
      </c>
      <c r="D168" s="20">
        <v>19315169</v>
      </c>
    </row>
    <row r="169" spans="2:4" ht="15">
      <c r="B169" s="18">
        <v>43699</v>
      </c>
      <c r="D169" s="20">
        <v>19318315</v>
      </c>
    </row>
    <row r="170" spans="2:4" ht="15">
      <c r="B170" s="18">
        <v>43700</v>
      </c>
      <c r="D170" s="20">
        <v>19309130</v>
      </c>
    </row>
    <row r="171" spans="2:4" ht="15">
      <c r="B171" s="18">
        <v>43703</v>
      </c>
      <c r="D171" s="20">
        <v>19325444</v>
      </c>
    </row>
    <row r="172" spans="2:4" ht="15">
      <c r="B172" s="18">
        <v>43704</v>
      </c>
      <c r="D172" s="20">
        <v>19320460</v>
      </c>
    </row>
    <row r="173" spans="2:4" ht="15">
      <c r="B173" s="18">
        <v>43705</v>
      </c>
      <c r="D173" s="20">
        <v>19320992</v>
      </c>
    </row>
    <row r="174" spans="2:4" ht="15">
      <c r="B174" s="18">
        <v>43706</v>
      </c>
      <c r="D174" s="20">
        <v>19317140</v>
      </c>
    </row>
    <row r="175" spans="2:4" ht="15">
      <c r="B175" s="18">
        <v>43707</v>
      </c>
      <c r="D175" s="20">
        <v>19254763</v>
      </c>
    </row>
    <row r="176" spans="2:4" ht="15">
      <c r="B176" s="18">
        <v>43710</v>
      </c>
      <c r="D176" s="20">
        <v>19195763</v>
      </c>
    </row>
    <row r="177" spans="2:4" ht="15">
      <c r="B177" s="18">
        <v>43711</v>
      </c>
      <c r="D177" s="20">
        <v>19169616</v>
      </c>
    </row>
    <row r="178" spans="2:4" ht="15">
      <c r="B178" s="18">
        <v>43712</v>
      </c>
      <c r="D178" s="20">
        <v>19188106</v>
      </c>
    </row>
    <row r="179" spans="2:4" ht="15">
      <c r="B179" s="18">
        <v>43713</v>
      </c>
      <c r="D179" s="20">
        <v>19193804</v>
      </c>
    </row>
    <row r="180" spans="2:4" ht="15">
      <c r="B180" s="18">
        <v>43714</v>
      </c>
      <c r="D180" s="20">
        <v>19185062</v>
      </c>
    </row>
    <row r="181" spans="2:4" ht="15">
      <c r="B181" s="18">
        <v>43717</v>
      </c>
      <c r="D181" s="20">
        <v>19262860</v>
      </c>
    </row>
    <row r="182" spans="2:4" ht="15">
      <c r="B182" s="18">
        <v>43718</v>
      </c>
      <c r="D182" s="20">
        <v>19282728</v>
      </c>
    </row>
    <row r="183" spans="2:4" ht="15">
      <c r="B183" s="18">
        <v>43719</v>
      </c>
      <c r="D183" s="20">
        <v>19304018</v>
      </c>
    </row>
    <row r="184" spans="2:4" ht="15">
      <c r="B184" s="18">
        <v>43720</v>
      </c>
      <c r="D184" s="20">
        <v>19345294</v>
      </c>
    </row>
    <row r="185" spans="2:4" ht="15">
      <c r="B185" s="18">
        <v>43721</v>
      </c>
      <c r="D185" s="20">
        <v>19331892</v>
      </c>
    </row>
    <row r="186" spans="2:4" ht="15">
      <c r="B186" s="18">
        <v>43724</v>
      </c>
      <c r="D186" s="20">
        <v>19364737</v>
      </c>
    </row>
    <row r="187" spans="2:4" ht="15">
      <c r="B187" s="18">
        <v>43725</v>
      </c>
      <c r="D187" s="20">
        <v>19371424</v>
      </c>
    </row>
    <row r="188" spans="2:4" ht="15">
      <c r="B188" s="18">
        <v>43726</v>
      </c>
      <c r="D188" s="20">
        <v>19384603</v>
      </c>
    </row>
    <row r="189" spans="2:4" ht="15">
      <c r="B189" s="18">
        <v>43727</v>
      </c>
      <c r="D189" s="20">
        <v>19403130</v>
      </c>
    </row>
    <row r="190" spans="2:4" ht="15">
      <c r="B190" s="18">
        <v>43728</v>
      </c>
      <c r="D190" s="20">
        <v>19395376</v>
      </c>
    </row>
    <row r="191" spans="2:4" ht="15">
      <c r="B191" s="18">
        <v>43731</v>
      </c>
      <c r="D191" s="20">
        <v>19424101</v>
      </c>
    </row>
    <row r="192" spans="2:4" ht="15">
      <c r="B192" s="18">
        <v>43732</v>
      </c>
      <c r="D192" s="20">
        <v>19433800</v>
      </c>
    </row>
    <row r="193" spans="2:4" ht="15">
      <c r="B193" s="18">
        <v>43733</v>
      </c>
      <c r="D193" s="20">
        <v>19429357</v>
      </c>
    </row>
    <row r="194" spans="2:4" ht="15">
      <c r="B194" s="18">
        <v>43734</v>
      </c>
      <c r="D194" s="20">
        <v>19456779</v>
      </c>
    </row>
    <row r="195" spans="2:4" ht="15">
      <c r="B195" s="18">
        <v>43735</v>
      </c>
      <c r="D195" s="20">
        <v>19446393</v>
      </c>
    </row>
    <row r="196" spans="2:4" ht="15">
      <c r="B196" s="18">
        <v>43738</v>
      </c>
      <c r="D196" s="20">
        <v>19223638</v>
      </c>
    </row>
    <row r="197" spans="2:4" ht="15">
      <c r="B197" s="18">
        <v>43739</v>
      </c>
      <c r="D197" s="20">
        <v>19408552</v>
      </c>
    </row>
    <row r="198" spans="2:4" ht="15">
      <c r="B198" s="18">
        <v>43740</v>
      </c>
      <c r="D198" s="20">
        <v>19412514</v>
      </c>
    </row>
    <row r="199" spans="2:4" ht="15">
      <c r="B199" s="18">
        <v>43741</v>
      </c>
      <c r="D199" s="20">
        <v>19412987</v>
      </c>
    </row>
    <row r="200" spans="2:4" ht="15">
      <c r="B200" s="18">
        <v>43742</v>
      </c>
      <c r="D200" s="20">
        <v>19419201</v>
      </c>
    </row>
    <row r="201" spans="2:4" ht="15">
      <c r="B201" s="18">
        <v>43745</v>
      </c>
      <c r="D201" s="20">
        <v>19446505</v>
      </c>
    </row>
    <row r="202" spans="2:4" ht="15">
      <c r="B202" s="18">
        <v>43746</v>
      </c>
      <c r="D202" s="20">
        <v>19446960</v>
      </c>
    </row>
    <row r="203" spans="2:4" ht="15">
      <c r="B203" s="18">
        <v>43747</v>
      </c>
      <c r="D203" s="20">
        <v>19453418</v>
      </c>
    </row>
    <row r="204" spans="2:4" ht="15">
      <c r="B204" s="18">
        <v>43748</v>
      </c>
      <c r="D204" s="20">
        <v>19451992</v>
      </c>
    </row>
    <row r="205" spans="2:4" ht="15">
      <c r="B205" s="18">
        <v>43749</v>
      </c>
      <c r="D205" s="20">
        <v>19438929</v>
      </c>
    </row>
    <row r="206" spans="2:4" ht="15">
      <c r="B206" s="18">
        <v>43752</v>
      </c>
      <c r="D206" s="20">
        <v>19452326</v>
      </c>
    </row>
    <row r="207" spans="2:4" ht="15">
      <c r="B207" s="18">
        <v>43753</v>
      </c>
      <c r="D207" s="20">
        <v>19443815</v>
      </c>
    </row>
    <row r="208" spans="2:4" ht="15">
      <c r="B208" s="18">
        <v>43754</v>
      </c>
      <c r="D208" s="20">
        <v>19451745</v>
      </c>
    </row>
    <row r="209" spans="2:4" ht="15">
      <c r="B209" s="18">
        <v>43755</v>
      </c>
      <c r="D209" s="20">
        <v>19458076</v>
      </c>
    </row>
    <row r="210" spans="2:4" ht="15">
      <c r="B210" s="18">
        <v>43756</v>
      </c>
      <c r="D210" s="20">
        <v>19445564</v>
      </c>
    </row>
    <row r="211" spans="2:4" ht="15">
      <c r="B211" s="18">
        <v>43759</v>
      </c>
      <c r="D211" s="20">
        <v>19452725</v>
      </c>
    </row>
    <row r="212" spans="2:4" ht="15">
      <c r="B212" s="18">
        <v>43760</v>
      </c>
      <c r="D212" s="20">
        <v>19448770</v>
      </c>
    </row>
    <row r="213" spans="2:4" ht="15">
      <c r="B213" s="18">
        <v>43761</v>
      </c>
      <c r="D213" s="20">
        <v>19450023</v>
      </c>
    </row>
    <row r="214" spans="2:4" ht="15">
      <c r="B214" s="18">
        <v>43762</v>
      </c>
      <c r="D214" s="20">
        <v>19456581</v>
      </c>
    </row>
    <row r="215" spans="2:4" ht="15">
      <c r="B215" s="18">
        <v>43763</v>
      </c>
      <c r="D215" s="20">
        <v>19444114</v>
      </c>
    </row>
    <row r="216" spans="2:4" ht="15">
      <c r="B216" s="18">
        <v>43766</v>
      </c>
      <c r="D216" s="20">
        <v>19444238</v>
      </c>
    </row>
    <row r="217" spans="2:4" ht="15">
      <c r="B217" s="18">
        <v>43767</v>
      </c>
      <c r="D217" s="20">
        <v>19438276</v>
      </c>
    </row>
    <row r="218" spans="2:4" ht="15">
      <c r="B218" s="18">
        <v>43768</v>
      </c>
      <c r="D218" s="20">
        <v>19431075</v>
      </c>
    </row>
    <row r="219" spans="2:4" ht="15">
      <c r="B219" s="18">
        <v>43769</v>
      </c>
      <c r="D219" s="20">
        <v>19181445</v>
      </c>
    </row>
    <row r="220" spans="2:4" ht="15">
      <c r="B220" s="18">
        <v>43773</v>
      </c>
      <c r="D220" s="20">
        <v>19321081</v>
      </c>
    </row>
    <row r="221" spans="2:4" ht="15">
      <c r="B221" s="18">
        <v>43774</v>
      </c>
      <c r="D221" s="20">
        <v>19329915</v>
      </c>
    </row>
    <row r="222" spans="2:4" ht="15">
      <c r="B222" s="18">
        <v>43775</v>
      </c>
      <c r="D222" s="20">
        <v>19336179</v>
      </c>
    </row>
    <row r="223" spans="2:4" ht="15">
      <c r="B223" s="18">
        <v>43776</v>
      </c>
      <c r="D223" s="20">
        <v>19344127</v>
      </c>
    </row>
    <row r="224" spans="2:4" ht="15">
      <c r="B224" s="18">
        <v>43777</v>
      </c>
      <c r="D224" s="20">
        <v>19335343</v>
      </c>
    </row>
    <row r="225" spans="2:4" ht="15">
      <c r="B225" s="18">
        <v>43780</v>
      </c>
      <c r="D225" s="20">
        <v>19354110</v>
      </c>
    </row>
    <row r="226" spans="2:4" ht="15">
      <c r="B226" s="18">
        <v>43781</v>
      </c>
      <c r="D226" s="20">
        <v>19359437</v>
      </c>
    </row>
    <row r="227" spans="2:4" ht="15">
      <c r="B227" s="18">
        <v>43782</v>
      </c>
      <c r="D227" s="20">
        <v>19363738</v>
      </c>
    </row>
    <row r="228" spans="2:4" ht="15">
      <c r="B228" s="18">
        <v>43783</v>
      </c>
      <c r="D228" s="20">
        <v>19377084</v>
      </c>
    </row>
    <row r="229" spans="2:4" ht="15">
      <c r="B229" s="18">
        <v>43784</v>
      </c>
      <c r="D229" s="20">
        <v>19360455</v>
      </c>
    </row>
    <row r="230" spans="2:4" ht="15">
      <c r="B230" s="18">
        <v>43787</v>
      </c>
      <c r="D230" s="20">
        <v>19380337</v>
      </c>
    </row>
    <row r="231" spans="2:4" ht="15">
      <c r="B231" s="18">
        <v>43788</v>
      </c>
      <c r="D231" s="20">
        <v>19387065</v>
      </c>
    </row>
    <row r="232" spans="2:4" ht="15">
      <c r="B232" s="18">
        <v>43789</v>
      </c>
      <c r="D232" s="20">
        <v>19393566</v>
      </c>
    </row>
    <row r="233" spans="2:4" ht="15">
      <c r="B233" s="18">
        <v>43790</v>
      </c>
      <c r="D233" s="20">
        <v>19407072</v>
      </c>
    </row>
    <row r="234" spans="2:4" ht="15">
      <c r="B234" s="18">
        <v>43791</v>
      </c>
      <c r="D234" s="20">
        <v>19386467</v>
      </c>
    </row>
    <row r="235" spans="2:4" ht="15">
      <c r="B235" s="18">
        <v>43794</v>
      </c>
      <c r="D235" s="20">
        <v>19408237</v>
      </c>
    </row>
    <row r="236" spans="2:4" ht="15">
      <c r="B236" s="18">
        <v>43795</v>
      </c>
      <c r="D236" s="20">
        <v>19416150</v>
      </c>
    </row>
    <row r="237" spans="2:4" ht="15">
      <c r="B237" s="18">
        <v>43796</v>
      </c>
      <c r="D237" s="20">
        <v>19422618</v>
      </c>
    </row>
    <row r="238" spans="2:4" ht="15">
      <c r="B238" s="18">
        <v>43797</v>
      </c>
      <c r="D238" s="20">
        <v>19439275</v>
      </c>
    </row>
    <row r="239" spans="2:4" ht="15">
      <c r="B239" s="18">
        <v>43798</v>
      </c>
      <c r="D239" s="20">
        <v>19415313</v>
      </c>
    </row>
    <row r="240" spans="2:4" ht="15">
      <c r="B240" s="18">
        <v>43801</v>
      </c>
      <c r="D240" s="20">
        <v>19405781</v>
      </c>
    </row>
    <row r="241" spans="2:4" ht="15">
      <c r="B241" s="18">
        <v>43802</v>
      </c>
      <c r="D241" s="20">
        <v>19401435</v>
      </c>
    </row>
    <row r="242" spans="2:4" ht="15">
      <c r="B242" s="18">
        <v>43803</v>
      </c>
      <c r="D242" s="20">
        <v>19409404</v>
      </c>
    </row>
    <row r="243" spans="2:4" ht="15">
      <c r="B243" s="18">
        <v>43804</v>
      </c>
      <c r="D243" s="20">
        <v>19387899</v>
      </c>
    </row>
    <row r="244" spans="2:4" ht="15">
      <c r="B244" s="18">
        <v>43808</v>
      </c>
      <c r="D244" s="20">
        <v>19440714</v>
      </c>
    </row>
    <row r="245" spans="2:4" ht="15">
      <c r="B245" s="18">
        <v>43809</v>
      </c>
      <c r="D245" s="20">
        <v>19446040</v>
      </c>
    </row>
    <row r="246" spans="2:4" ht="15">
      <c r="B246" s="18">
        <v>43810</v>
      </c>
      <c r="D246" s="20">
        <v>19458688</v>
      </c>
    </row>
    <row r="247" spans="2:4" ht="15">
      <c r="B247" s="18">
        <v>43811</v>
      </c>
      <c r="D247" s="20">
        <v>19469259</v>
      </c>
    </row>
    <row r="248" spans="2:4" ht="15">
      <c r="B248" s="18">
        <v>43812</v>
      </c>
      <c r="D248" s="20">
        <v>19472928</v>
      </c>
    </row>
    <row r="249" spans="2:4" ht="15">
      <c r="B249" s="18">
        <v>43815</v>
      </c>
      <c r="D249" s="20">
        <v>19470625</v>
      </c>
    </row>
    <row r="250" spans="2:4" ht="15">
      <c r="B250" s="18">
        <v>43816</v>
      </c>
      <c r="D250" s="20">
        <v>19467348</v>
      </c>
    </row>
    <row r="251" spans="2:4" ht="15">
      <c r="B251" s="18">
        <v>43817</v>
      </c>
      <c r="D251" s="20">
        <v>19466297</v>
      </c>
    </row>
    <row r="252" spans="2:4" ht="15">
      <c r="B252" s="18">
        <v>43818</v>
      </c>
      <c r="D252" s="20">
        <v>19458464</v>
      </c>
    </row>
    <row r="253" spans="2:4" ht="15">
      <c r="B253" s="18">
        <v>43819</v>
      </c>
      <c r="D253" s="20">
        <v>19391531</v>
      </c>
    </row>
    <row r="254" spans="2:4" ht="15">
      <c r="B254" s="18">
        <v>43822</v>
      </c>
      <c r="D254" s="20">
        <v>19328528</v>
      </c>
    </row>
    <row r="255" spans="2:4" ht="15">
      <c r="B255" s="18">
        <v>43825</v>
      </c>
      <c r="D255" s="20">
        <v>19316766</v>
      </c>
    </row>
    <row r="256" spans="2:4" ht="15">
      <c r="B256" s="18">
        <v>43826</v>
      </c>
      <c r="D256" s="20">
        <v>19300338</v>
      </c>
    </row>
    <row r="257" spans="2:4" ht="15">
      <c r="B257" s="18">
        <v>43829</v>
      </c>
      <c r="D257" s="20">
        <v>19261636</v>
      </c>
    </row>
    <row r="258" spans="2:4" ht="15">
      <c r="B258" s="18">
        <v>43832</v>
      </c>
      <c r="D258" s="20">
        <v>19153282</v>
      </c>
    </row>
    <row r="259" spans="2:4" ht="15">
      <c r="B259" s="18">
        <v>43833</v>
      </c>
      <c r="D259" s="20">
        <v>19101342</v>
      </c>
    </row>
    <row r="260" spans="2:4" ht="15">
      <c r="B260" s="18">
        <v>43837</v>
      </c>
      <c r="D260" s="20">
        <v>19139784</v>
      </c>
    </row>
    <row r="261" spans="2:4" ht="15">
      <c r="B261" s="18">
        <v>43838</v>
      </c>
      <c r="D261" s="20">
        <v>19155356</v>
      </c>
    </row>
    <row r="262" spans="2:4" ht="15">
      <c r="B262" s="18">
        <v>43839</v>
      </c>
      <c r="D262" s="20">
        <v>19155932</v>
      </c>
    </row>
    <row r="263" spans="2:4" ht="15">
      <c r="B263" s="18">
        <v>43840</v>
      </c>
      <c r="D263" s="20">
        <v>19135186</v>
      </c>
    </row>
    <row r="264" spans="2:4" ht="15">
      <c r="B264" s="18">
        <v>43843</v>
      </c>
      <c r="D264" s="20">
        <v>19163621</v>
      </c>
    </row>
    <row r="265" spans="2:4" ht="15">
      <c r="B265" s="18">
        <v>43844</v>
      </c>
      <c r="D265" s="20">
        <v>19172293</v>
      </c>
    </row>
    <row r="266" spans="2:4" ht="15">
      <c r="B266" s="18">
        <v>43845</v>
      </c>
      <c r="D266" s="20">
        <v>19178259</v>
      </c>
    </row>
    <row r="267" spans="2:4" ht="15">
      <c r="B267" s="18">
        <v>43846</v>
      </c>
      <c r="D267" s="20">
        <v>19183972</v>
      </c>
    </row>
    <row r="268" spans="2:4" ht="15">
      <c r="B268" s="18">
        <v>43847</v>
      </c>
      <c r="D268" s="20">
        <v>19162071</v>
      </c>
    </row>
    <row r="269" spans="2:4" ht="15">
      <c r="B269" s="18">
        <v>43850</v>
      </c>
      <c r="D269" s="20">
        <v>19180257</v>
      </c>
    </row>
    <row r="270" spans="2:4" ht="15">
      <c r="B270" s="18">
        <v>43851</v>
      </c>
      <c r="D270" s="20">
        <v>19181859</v>
      </c>
    </row>
    <row r="271" spans="2:4" ht="15">
      <c r="B271" s="18">
        <v>43852</v>
      </c>
      <c r="D271" s="20">
        <v>19188440</v>
      </c>
    </row>
    <row r="272" spans="2:4" ht="15">
      <c r="B272" s="18">
        <v>43853</v>
      </c>
      <c r="D272" s="20">
        <v>19189141</v>
      </c>
    </row>
    <row r="273" spans="2:4" ht="15">
      <c r="B273" s="18">
        <v>43854</v>
      </c>
      <c r="D273" s="20">
        <v>19176279</v>
      </c>
    </row>
    <row r="274" spans="2:4" ht="15">
      <c r="B274" s="18">
        <v>43857</v>
      </c>
      <c r="D274" s="20">
        <v>19195488</v>
      </c>
    </row>
    <row r="275" spans="2:4" ht="15">
      <c r="B275" s="18">
        <v>43858</v>
      </c>
      <c r="D275" s="20">
        <v>19199237</v>
      </c>
    </row>
    <row r="276" spans="2:4" ht="15">
      <c r="B276" s="18">
        <v>43859</v>
      </c>
      <c r="D276" s="20">
        <v>19201590</v>
      </c>
    </row>
    <row r="277" spans="2:4" ht="15">
      <c r="B277" s="18">
        <v>43860</v>
      </c>
      <c r="D277" s="20">
        <v>19199383</v>
      </c>
    </row>
    <row r="278" spans="2:4" ht="15">
      <c r="B278" s="18">
        <v>43861</v>
      </c>
      <c r="D278" s="20">
        <v>19041595</v>
      </c>
    </row>
    <row r="279" spans="2:4" ht="15">
      <c r="B279" s="18">
        <v>43864</v>
      </c>
      <c r="D279" s="20">
        <v>19166876</v>
      </c>
    </row>
    <row r="280" spans="2:4" ht="15">
      <c r="B280" s="18">
        <v>43865</v>
      </c>
      <c r="D280" s="20">
        <v>19177908</v>
      </c>
    </row>
    <row r="281" spans="2:4" ht="15">
      <c r="B281" s="18">
        <v>43866</v>
      </c>
      <c r="D281" s="20">
        <v>19189372</v>
      </c>
    </row>
    <row r="282" spans="2:4" ht="15">
      <c r="B282" s="18">
        <v>43867</v>
      </c>
      <c r="D282" s="20">
        <v>19196858</v>
      </c>
    </row>
    <row r="283" spans="2:4" ht="15">
      <c r="B283" s="18">
        <v>43868</v>
      </c>
      <c r="D283" s="20">
        <v>19186030</v>
      </c>
    </row>
    <row r="284" spans="2:4" ht="15">
      <c r="B284" s="18">
        <v>43871</v>
      </c>
      <c r="D284" s="20">
        <v>19212891</v>
      </c>
    </row>
    <row r="285" spans="2:4" ht="15">
      <c r="B285" s="18">
        <v>43872</v>
      </c>
      <c r="D285" s="20">
        <v>19222688</v>
      </c>
    </row>
    <row r="286" spans="2:4" ht="15">
      <c r="B286" s="18">
        <v>43873</v>
      </c>
      <c r="D286" s="20">
        <v>19235712</v>
      </c>
    </row>
    <row r="287" spans="2:4" ht="15">
      <c r="B287" s="18">
        <v>43874</v>
      </c>
      <c r="D287" s="20">
        <v>19244730</v>
      </c>
    </row>
    <row r="288" spans="2:4" ht="15">
      <c r="B288" s="18">
        <v>43875</v>
      </c>
      <c r="D288" s="20">
        <v>19252285</v>
      </c>
    </row>
    <row r="289" spans="2:4" ht="15">
      <c r="B289" s="18">
        <v>43878</v>
      </c>
      <c r="D289" s="20">
        <v>19267062</v>
      </c>
    </row>
    <row r="290" spans="2:4" ht="15">
      <c r="B290" s="18">
        <v>43879</v>
      </c>
      <c r="D290" s="20">
        <v>19274117</v>
      </c>
    </row>
    <row r="291" spans="2:4" ht="15">
      <c r="B291" s="18">
        <v>43880</v>
      </c>
      <c r="D291" s="20">
        <v>19281182</v>
      </c>
    </row>
    <row r="292" spans="2:4" ht="15">
      <c r="B292" s="18">
        <v>43881</v>
      </c>
      <c r="D292" s="20">
        <v>19289207</v>
      </c>
    </row>
    <row r="293" spans="2:4" ht="15">
      <c r="B293" s="18">
        <v>43882</v>
      </c>
      <c r="D293" s="20">
        <v>19284446</v>
      </c>
    </row>
    <row r="294" spans="2:4" ht="15">
      <c r="B294" s="18">
        <v>43885</v>
      </c>
      <c r="D294" s="20">
        <v>19310504</v>
      </c>
    </row>
    <row r="295" spans="2:4" ht="15">
      <c r="B295" s="18">
        <v>43886</v>
      </c>
      <c r="D295" s="20">
        <v>19313498</v>
      </c>
    </row>
    <row r="296" spans="2:4" ht="15">
      <c r="B296" s="18">
        <v>43887</v>
      </c>
      <c r="D296" s="20">
        <v>19314949</v>
      </c>
    </row>
    <row r="297" spans="2:4" ht="15">
      <c r="B297" s="18">
        <v>43888</v>
      </c>
      <c r="D297" s="20">
        <v>19304849</v>
      </c>
    </row>
    <row r="298" spans="2:4" ht="15">
      <c r="B298" s="18">
        <v>43889</v>
      </c>
      <c r="D298" s="20">
        <v>19279415</v>
      </c>
    </row>
    <row r="299" spans="2:4" ht="15">
      <c r="B299" s="18">
        <v>43892</v>
      </c>
      <c r="D299" s="20">
        <v>19317663</v>
      </c>
    </row>
    <row r="300" spans="2:4" ht="15">
      <c r="B300" s="18">
        <v>43893</v>
      </c>
      <c r="D300" s="20">
        <v>19272866</v>
      </c>
    </row>
    <row r="301" spans="2:4" ht="15">
      <c r="B301" s="18">
        <v>43894</v>
      </c>
      <c r="D301" s="20">
        <v>19308608</v>
      </c>
    </row>
    <row r="302" spans="2:4" ht="15">
      <c r="B302" s="18">
        <v>43895</v>
      </c>
      <c r="D302" s="20">
        <v>19319589</v>
      </c>
    </row>
    <row r="303" spans="2:4" ht="15">
      <c r="B303" s="18">
        <v>43896</v>
      </c>
      <c r="D303" s="20">
        <v>19314068</v>
      </c>
    </row>
    <row r="304" spans="2:4" ht="15">
      <c r="B304" s="18">
        <v>43899</v>
      </c>
      <c r="D304" s="20">
        <v>19342767</v>
      </c>
    </row>
    <row r="305" spans="2:4" ht="15">
      <c r="B305" s="18">
        <v>43900</v>
      </c>
      <c r="D305" s="20">
        <v>19343026</v>
      </c>
    </row>
    <row r="306" spans="2:4" ht="15">
      <c r="B306" s="18">
        <v>43901</v>
      </c>
      <c r="D306" s="20">
        <v>19344258</v>
      </c>
    </row>
    <row r="307" spans="2:4" ht="15">
      <c r="B307" s="18">
        <v>43902</v>
      </c>
      <c r="D307" s="20">
        <v>19336071</v>
      </c>
    </row>
    <row r="308" spans="2:4" ht="15">
      <c r="B308" s="18">
        <v>43903</v>
      </c>
      <c r="D308" s="20">
        <v>19259284</v>
      </c>
    </row>
    <row r="309" spans="2:4" ht="15">
      <c r="B309" s="18">
        <v>43906</v>
      </c>
      <c r="D309" s="20">
        <v>19080715</v>
      </c>
    </row>
    <row r="310" spans="2:4" ht="15">
      <c r="B310" s="18">
        <v>43907</v>
      </c>
      <c r="D310" s="20">
        <v>18995729</v>
      </c>
    </row>
    <row r="311" spans="2:4" ht="15">
      <c r="B311" s="18">
        <v>43908</v>
      </c>
      <c r="D311" s="20">
        <v>18920190</v>
      </c>
    </row>
    <row r="312" spans="2:4" ht="15">
      <c r="B312" s="18">
        <v>43909</v>
      </c>
      <c r="D312" s="20">
        <v>18864361</v>
      </c>
    </row>
    <row r="313" spans="2:4" ht="15">
      <c r="B313" s="18">
        <v>43910</v>
      </c>
      <c r="D313" s="20">
        <v>18788935</v>
      </c>
    </row>
    <row r="314" spans="2:4" ht="15">
      <c r="B314" s="18">
        <v>43913</v>
      </c>
      <c r="D314" s="20">
        <v>18719600</v>
      </c>
    </row>
    <row r="315" spans="2:4" ht="15">
      <c r="B315" s="18">
        <v>43914</v>
      </c>
      <c r="D315" s="20">
        <v>18686932</v>
      </c>
    </row>
    <row r="316" spans="2:4" ht="15">
      <c r="B316" s="18">
        <v>43915</v>
      </c>
      <c r="D316" s="20">
        <v>18664340</v>
      </c>
    </row>
    <row r="317" spans="2:4" ht="15">
      <c r="B317" s="18">
        <v>43916</v>
      </c>
      <c r="D317" s="20">
        <v>18645844</v>
      </c>
    </row>
    <row r="318" spans="2:4" ht="15">
      <c r="B318" s="18">
        <v>43917</v>
      </c>
      <c r="D318" s="20">
        <v>18612822</v>
      </c>
    </row>
    <row r="319" spans="2:4" ht="15">
      <c r="B319" s="18">
        <v>43920</v>
      </c>
      <c r="D319" s="20">
        <v>18565607</v>
      </c>
    </row>
    <row r="320" spans="2:4" ht="15">
      <c r="B320" s="18">
        <v>43921</v>
      </c>
      <c r="D320" s="20">
        <v>18445436</v>
      </c>
    </row>
    <row r="321" spans="2:4" ht="15">
      <c r="B321" s="18">
        <v>43922</v>
      </c>
      <c r="D321" s="20">
        <v>18470660</v>
      </c>
    </row>
    <row r="322" spans="2:4" ht="15">
      <c r="B322" s="18">
        <v>43923</v>
      </c>
      <c r="D322" s="20">
        <v>18449957</v>
      </c>
    </row>
    <row r="323" spans="2:4" ht="15">
      <c r="B323" s="18">
        <v>43924</v>
      </c>
      <c r="D323" s="20">
        <v>18423850</v>
      </c>
    </row>
    <row r="324" spans="2:4" ht="15">
      <c r="B324" s="18">
        <v>43927</v>
      </c>
      <c r="D324" s="20">
        <v>18422371</v>
      </c>
    </row>
    <row r="325" spans="2:4" ht="15">
      <c r="B325" s="18">
        <v>43928</v>
      </c>
      <c r="D325" s="20">
        <v>18422101</v>
      </c>
    </row>
    <row r="326" spans="2:4" ht="15">
      <c r="B326" s="18">
        <v>43929</v>
      </c>
      <c r="D326" s="20">
        <v>18413235</v>
      </c>
    </row>
    <row r="327" spans="2:4" ht="15">
      <c r="B327" s="18">
        <v>43934</v>
      </c>
      <c r="D327" s="20">
        <v>18423316</v>
      </c>
    </row>
    <row r="328" spans="2:4" ht="15">
      <c r="B328" s="18">
        <v>43935</v>
      </c>
      <c r="D328" s="20">
        <v>18455661</v>
      </c>
    </row>
    <row r="329" spans="2:4" ht="15">
      <c r="B329" s="18">
        <v>43936</v>
      </c>
      <c r="D329" s="20">
        <v>18463413</v>
      </c>
    </row>
    <row r="330" spans="2:4" ht="15">
      <c r="B330" s="18">
        <v>43937</v>
      </c>
      <c r="D330" s="20">
        <v>18466784</v>
      </c>
    </row>
    <row r="331" spans="2:4" ht="15">
      <c r="B331" s="18">
        <v>43938</v>
      </c>
      <c r="D331" s="20">
        <v>18456537</v>
      </c>
    </row>
    <row r="332" spans="2:4" ht="15">
      <c r="B332" s="18">
        <v>43941</v>
      </c>
      <c r="D332" s="20">
        <v>18476408</v>
      </c>
    </row>
    <row r="333" spans="2:4" ht="15">
      <c r="B333" s="18">
        <v>43942</v>
      </c>
      <c r="D333" s="20">
        <v>18482652</v>
      </c>
    </row>
    <row r="334" spans="2:4" ht="15">
      <c r="B334" s="18">
        <v>43943</v>
      </c>
      <c r="D334" s="20">
        <v>18486282</v>
      </c>
    </row>
    <row r="335" spans="2:4" ht="15">
      <c r="B335" s="18">
        <v>43944</v>
      </c>
      <c r="D335" s="20">
        <v>18490241</v>
      </c>
    </row>
    <row r="336" spans="2:4" ht="15">
      <c r="B336" s="18">
        <v>43945</v>
      </c>
      <c r="D336" s="20">
        <v>18480673</v>
      </c>
    </row>
    <row r="337" spans="2:4" ht="15">
      <c r="B337" s="18">
        <v>43948</v>
      </c>
      <c r="D337" s="20">
        <v>18494205</v>
      </c>
    </row>
    <row r="338" spans="2:4" ht="15">
      <c r="B338" s="18">
        <v>43949</v>
      </c>
      <c r="D338" s="20">
        <v>18498378</v>
      </c>
    </row>
    <row r="339" spans="2:4" ht="15">
      <c r="B339" s="18">
        <v>43950</v>
      </c>
      <c r="D339" s="20">
        <v>18500250</v>
      </c>
    </row>
    <row r="340" spans="2:4" ht="15">
      <c r="B340" s="18">
        <v>43951</v>
      </c>
      <c r="D340" s="20">
        <v>18396362</v>
      </c>
    </row>
    <row r="341" spans="2:4" ht="15">
      <c r="B341" s="18">
        <v>43955</v>
      </c>
      <c r="D341" s="20">
        <v>18479862</v>
      </c>
    </row>
    <row r="342" spans="2:4" ht="15">
      <c r="B342" s="18">
        <v>43956</v>
      </c>
      <c r="D342" s="20">
        <v>18496586</v>
      </c>
    </row>
    <row r="343" spans="2:4" ht="15">
      <c r="B343" s="18">
        <v>43957</v>
      </c>
      <c r="D343" s="20">
        <v>18507039</v>
      </c>
    </row>
    <row r="344" spans="2:4" ht="15">
      <c r="B344" s="18">
        <v>43958</v>
      </c>
      <c r="D344" s="20">
        <v>18513251</v>
      </c>
    </row>
    <row r="345" spans="2:4" ht="15">
      <c r="B345" s="18">
        <v>43959</v>
      </c>
      <c r="D345" s="20">
        <v>18506641</v>
      </c>
    </row>
    <row r="346" spans="2:4" ht="15">
      <c r="B346" s="18">
        <v>43962</v>
      </c>
      <c r="D346" s="20">
        <v>18538144</v>
      </c>
    </row>
    <row r="347" spans="2:4" ht="15">
      <c r="B347" s="18">
        <v>43963</v>
      </c>
      <c r="D347" s="20">
        <v>18546658</v>
      </c>
    </row>
    <row r="348" spans="2:4" ht="15">
      <c r="B348" s="18">
        <v>43964</v>
      </c>
      <c r="D348" s="20">
        <v>18550346</v>
      </c>
    </row>
    <row r="349" spans="2:4" ht="15">
      <c r="B349" s="18">
        <v>43965</v>
      </c>
      <c r="D349" s="20">
        <v>18550999</v>
      </c>
    </row>
    <row r="350" spans="2:4" ht="15">
      <c r="B350" s="18">
        <v>43966</v>
      </c>
      <c r="D350" s="20">
        <v>18538117</v>
      </c>
    </row>
    <row r="351" spans="2:4" ht="15">
      <c r="B351" s="18">
        <v>43969</v>
      </c>
      <c r="D351" s="20">
        <v>18567497</v>
      </c>
    </row>
    <row r="352" spans="2:4" ht="15">
      <c r="B352" s="18">
        <v>43970</v>
      </c>
      <c r="D352" s="20">
        <v>18575845</v>
      </c>
    </row>
    <row r="353" spans="2:4" ht="15">
      <c r="B353" s="18">
        <v>43971</v>
      </c>
      <c r="D353" s="20">
        <v>18581845</v>
      </c>
    </row>
    <row r="354" spans="2:4" ht="15">
      <c r="B354" s="18">
        <v>43972</v>
      </c>
      <c r="D354" s="20">
        <v>18586088</v>
      </c>
    </row>
    <row r="355" spans="2:4" ht="15">
      <c r="B355" s="18">
        <v>43973</v>
      </c>
      <c r="D355" s="20">
        <v>18577040</v>
      </c>
    </row>
    <row r="356" spans="2:4" ht="15">
      <c r="B356" s="18">
        <v>43976</v>
      </c>
      <c r="D356" s="20">
        <v>18599696</v>
      </c>
    </row>
    <row r="357" spans="2:4" ht="15">
      <c r="B357" s="18">
        <v>43977</v>
      </c>
      <c r="D357" s="20">
        <v>18606011</v>
      </c>
    </row>
    <row r="358" spans="2:4" ht="15">
      <c r="B358" s="18">
        <v>43978</v>
      </c>
      <c r="D358" s="20">
        <v>18608596</v>
      </c>
    </row>
    <row r="359" spans="2:4" ht="15">
      <c r="B359" s="18">
        <v>43979</v>
      </c>
      <c r="D359" s="20">
        <v>18608140</v>
      </c>
    </row>
    <row r="360" spans="2:4" ht="15">
      <c r="B360" s="18">
        <v>43980</v>
      </c>
      <c r="D360" s="20">
        <v>18584176</v>
      </c>
    </row>
    <row r="361" spans="2:4" ht="15">
      <c r="B361" s="18">
        <v>43983</v>
      </c>
      <c r="D361" s="20">
        <v>18593260</v>
      </c>
    </row>
    <row r="362" spans="2:4" ht="15">
      <c r="B362" s="18">
        <v>43984</v>
      </c>
      <c r="D362" s="20">
        <v>18596186</v>
      </c>
    </row>
    <row r="363" spans="2:4" ht="15">
      <c r="B363" s="18">
        <v>43985</v>
      </c>
      <c r="D363" s="20">
        <v>18592623</v>
      </c>
    </row>
    <row r="364" spans="2:4" ht="15">
      <c r="B364" s="18">
        <v>43986</v>
      </c>
      <c r="D364" s="20">
        <v>18597021</v>
      </c>
    </row>
    <row r="365" spans="2:4" ht="15">
      <c r="B365" s="18">
        <v>43987</v>
      </c>
      <c r="D365" s="20">
        <v>18589284</v>
      </c>
    </row>
    <row r="366" spans="2:4" ht="15">
      <c r="B366" s="18">
        <v>43990</v>
      </c>
      <c r="D366" s="20">
        <v>18623071</v>
      </c>
    </row>
    <row r="367" spans="2:4" ht="15">
      <c r="B367" s="18">
        <v>43991</v>
      </c>
      <c r="D367" s="20">
        <v>18631548</v>
      </c>
    </row>
    <row r="368" spans="2:4" ht="15">
      <c r="B368" s="18">
        <v>43992</v>
      </c>
      <c r="D368" s="20">
        <v>18638993</v>
      </c>
    </row>
    <row r="369" spans="2:4" ht="15">
      <c r="B369" s="18">
        <v>43993</v>
      </c>
      <c r="D369" s="20">
        <v>18643383</v>
      </c>
    </row>
    <row r="370" spans="2:4" ht="15">
      <c r="B370" s="18">
        <v>43994</v>
      </c>
      <c r="D370" s="20">
        <v>18631814</v>
      </c>
    </row>
    <row r="371" spans="2:4" ht="15">
      <c r="B371" s="18">
        <v>43997</v>
      </c>
      <c r="D371" s="20">
        <v>18668725</v>
      </c>
    </row>
    <row r="372" spans="2:4" ht="15">
      <c r="B372" s="18">
        <v>43998</v>
      </c>
      <c r="D372" s="20">
        <v>18684873</v>
      </c>
    </row>
    <row r="373" spans="2:4" ht="15">
      <c r="B373" s="18">
        <v>43999</v>
      </c>
      <c r="D373" s="20">
        <v>18684590</v>
      </c>
    </row>
    <row r="374" spans="2:4" ht="15">
      <c r="B374" s="18">
        <v>44000</v>
      </c>
      <c r="D374" s="20">
        <v>18681594</v>
      </c>
    </row>
    <row r="375" spans="2:4" ht="15">
      <c r="B375" s="18">
        <v>44001</v>
      </c>
      <c r="D375" s="20">
        <v>18634728</v>
      </c>
    </row>
    <row r="376" spans="2:4" ht="15">
      <c r="B376" s="18">
        <v>44004</v>
      </c>
      <c r="D376" s="20">
        <v>18633805</v>
      </c>
    </row>
    <row r="377" spans="2:4" ht="15">
      <c r="B377" s="18">
        <v>44005</v>
      </c>
      <c r="D377" s="20">
        <v>18621455</v>
      </c>
    </row>
    <row r="378" spans="2:4" ht="15">
      <c r="B378" s="18">
        <v>44006</v>
      </c>
      <c r="D378" s="20">
        <v>18622765</v>
      </c>
    </row>
    <row r="379" spans="2:4" ht="15">
      <c r="B379" s="18">
        <v>44007</v>
      </c>
      <c r="D379" s="20">
        <v>18623083</v>
      </c>
    </row>
    <row r="380" spans="2:4" ht="15">
      <c r="B380" s="18">
        <v>44008</v>
      </c>
      <c r="D380" s="20">
        <v>18612566</v>
      </c>
    </row>
    <row r="381" spans="2:4" ht="15">
      <c r="B381" s="18">
        <v>44011</v>
      </c>
      <c r="D381" s="20">
        <v>18645770</v>
      </c>
    </row>
    <row r="382" spans="2:4" ht="15">
      <c r="B382" s="18">
        <v>44012</v>
      </c>
      <c r="D382" s="20">
        <v>18484270</v>
      </c>
    </row>
    <row r="383" spans="2:4" ht="15">
      <c r="B383" s="18">
        <v>44013</v>
      </c>
      <c r="D383" s="20">
        <v>18658421</v>
      </c>
    </row>
    <row r="384" spans="2:4" ht="15">
      <c r="B384" s="18">
        <v>44014</v>
      </c>
      <c r="D384" s="20">
        <v>18653210</v>
      </c>
    </row>
    <row r="385" spans="2:4" ht="15">
      <c r="B385" s="18">
        <v>44015</v>
      </c>
      <c r="D385" s="20">
        <v>18639231</v>
      </c>
    </row>
    <row r="386" spans="2:4" ht="15">
      <c r="B386" s="18">
        <v>44018</v>
      </c>
      <c r="D386" s="20">
        <v>18713439</v>
      </c>
    </row>
    <row r="387" spans="2:4" ht="15">
      <c r="B387" s="18">
        <v>44019</v>
      </c>
      <c r="D387" s="20">
        <v>18725857</v>
      </c>
    </row>
    <row r="388" spans="2:4" ht="15">
      <c r="B388" s="18">
        <v>44020</v>
      </c>
      <c r="D388" s="20">
        <v>18746742</v>
      </c>
    </row>
    <row r="389" spans="2:4" ht="15">
      <c r="B389" s="18">
        <v>44021</v>
      </c>
      <c r="D389" s="20">
        <v>18745980</v>
      </c>
    </row>
    <row r="390" spans="2:4" ht="15">
      <c r="B390" s="18">
        <v>44022</v>
      </c>
      <c r="D390" s="20">
        <v>18752251</v>
      </c>
    </row>
    <row r="391" spans="2:4" ht="15">
      <c r="B391" s="18">
        <v>44025</v>
      </c>
      <c r="D391" s="20">
        <v>18788383</v>
      </c>
    </row>
    <row r="392" spans="2:4" ht="15">
      <c r="B392" s="18">
        <v>44026</v>
      </c>
      <c r="D392" s="20">
        <v>18801972</v>
      </c>
    </row>
    <row r="393" spans="2:4" ht="15">
      <c r="B393" s="18">
        <v>44027</v>
      </c>
      <c r="D393" s="20">
        <v>18810078</v>
      </c>
    </row>
    <row r="394" spans="2:4" ht="15">
      <c r="B394" s="18">
        <v>44028</v>
      </c>
      <c r="D394" s="20">
        <v>18806595</v>
      </c>
    </row>
    <row r="395" spans="2:4" ht="15">
      <c r="B395" s="18">
        <v>44029</v>
      </c>
      <c r="D395" s="20">
        <v>18815564</v>
      </c>
    </row>
    <row r="396" spans="2:4" ht="15">
      <c r="B396" s="18">
        <v>44032</v>
      </c>
      <c r="D396" s="20">
        <v>18845698</v>
      </c>
    </row>
    <row r="397" spans="2:4" ht="15">
      <c r="B397" s="18">
        <v>44033</v>
      </c>
      <c r="D397" s="20">
        <v>18858871</v>
      </c>
    </row>
    <row r="398" spans="2:4" ht="15">
      <c r="B398" s="18">
        <v>44034</v>
      </c>
      <c r="D398" s="20">
        <v>18865077</v>
      </c>
    </row>
    <row r="399" spans="2:4" ht="15">
      <c r="B399" s="18">
        <v>44035</v>
      </c>
      <c r="D399" s="20">
        <v>18869125</v>
      </c>
    </row>
    <row r="400" spans="2:4" ht="15">
      <c r="B400" s="18">
        <v>44036</v>
      </c>
      <c r="D400" s="20">
        <v>18854492</v>
      </c>
    </row>
    <row r="401" spans="2:4" ht="15">
      <c r="B401" s="18">
        <v>44039</v>
      </c>
      <c r="D401" s="20">
        <v>18865622</v>
      </c>
    </row>
    <row r="402" spans="2:4" ht="15">
      <c r="B402" s="18">
        <v>44040</v>
      </c>
      <c r="D402" s="20">
        <v>18863231</v>
      </c>
    </row>
    <row r="403" spans="2:4" ht="15">
      <c r="B403" s="18">
        <v>44041</v>
      </c>
      <c r="D403" s="20">
        <v>18862234</v>
      </c>
    </row>
    <row r="404" spans="2:4" ht="15">
      <c r="B404" s="18">
        <v>44042</v>
      </c>
      <c r="D404" s="20">
        <v>18851829</v>
      </c>
    </row>
    <row r="405" spans="2:4" ht="15">
      <c r="B405" s="18">
        <v>44043</v>
      </c>
      <c r="D405" s="20">
        <v>18673847</v>
      </c>
    </row>
    <row r="406" spans="2:4" ht="15">
      <c r="B406" s="18">
        <v>44046</v>
      </c>
      <c r="D406" s="20">
        <v>18777103</v>
      </c>
    </row>
    <row r="407" spans="2:4" ht="15">
      <c r="B407" s="18">
        <v>44047</v>
      </c>
      <c r="D407" s="20">
        <v>18777462</v>
      </c>
    </row>
    <row r="408" spans="2:4" ht="15">
      <c r="B408" s="18">
        <v>44048</v>
      </c>
      <c r="D408" s="20">
        <v>18783395</v>
      </c>
    </row>
    <row r="409" spans="2:4" ht="15">
      <c r="B409" s="18">
        <v>44049</v>
      </c>
      <c r="D409" s="20">
        <v>18787859</v>
      </c>
    </row>
    <row r="410" spans="2:4" ht="15">
      <c r="B410" s="18">
        <v>44050</v>
      </c>
      <c r="D410" s="20">
        <v>18768445</v>
      </c>
    </row>
    <row r="411" spans="2:4" ht="15">
      <c r="B411" s="18">
        <v>44053</v>
      </c>
      <c r="D411" s="20">
        <v>18782091</v>
      </c>
    </row>
    <row r="412" spans="2:4" ht="15">
      <c r="B412" s="18">
        <v>44054</v>
      </c>
      <c r="D412" s="20">
        <v>18788387</v>
      </c>
    </row>
    <row r="413" spans="2:4" ht="15">
      <c r="B413" s="18">
        <v>44055</v>
      </c>
      <c r="D413" s="20">
        <v>18791947</v>
      </c>
    </row>
    <row r="414" spans="2:4" ht="15">
      <c r="B414" s="18">
        <v>44056</v>
      </c>
      <c r="D414" s="20">
        <v>18793248</v>
      </c>
    </row>
    <row r="415" spans="2:4" ht="15">
      <c r="B415" s="18">
        <v>44057</v>
      </c>
      <c r="D415" s="20">
        <v>18795882</v>
      </c>
    </row>
    <row r="416" spans="2:4" ht="15">
      <c r="B416" s="18">
        <v>44060</v>
      </c>
      <c r="D416" s="20">
        <v>18817729</v>
      </c>
    </row>
    <row r="417" spans="2:4" ht="15">
      <c r="B417" s="18">
        <v>44061</v>
      </c>
      <c r="D417" s="20">
        <v>18819170</v>
      </c>
    </row>
    <row r="418" spans="2:4" ht="15">
      <c r="B418" s="18">
        <v>44062</v>
      </c>
      <c r="D418" s="20">
        <v>18820592</v>
      </c>
    </row>
    <row r="419" spans="2:4" ht="15">
      <c r="B419" s="18">
        <v>44063</v>
      </c>
      <c r="D419" s="20">
        <v>18821671</v>
      </c>
    </row>
    <row r="420" spans="2:4" ht="15">
      <c r="B420" s="18">
        <v>44064</v>
      </c>
      <c r="D420" s="20">
        <v>18806561</v>
      </c>
    </row>
    <row r="421" spans="2:4" ht="15">
      <c r="B421" s="18">
        <v>44067</v>
      </c>
      <c r="D421" s="20">
        <v>18827804</v>
      </c>
    </row>
    <row r="422" spans="2:4" ht="15">
      <c r="B422" s="18">
        <v>44068</v>
      </c>
      <c r="D422" s="20">
        <v>18827938</v>
      </c>
    </row>
    <row r="423" spans="2:4" ht="15">
      <c r="B423" s="18">
        <v>44069</v>
      </c>
      <c r="D423" s="20">
        <v>18829729</v>
      </c>
    </row>
    <row r="424" spans="2:4" ht="15">
      <c r="B424" s="18">
        <v>44070</v>
      </c>
      <c r="D424" s="20">
        <v>18828708</v>
      </c>
    </row>
    <row r="425" spans="2:4" ht="15">
      <c r="B425" s="18">
        <v>44071</v>
      </c>
      <c r="D425" s="20">
        <v>18802872</v>
      </c>
    </row>
    <row r="426" spans="2:4" ht="15">
      <c r="B426" s="18">
        <v>44074</v>
      </c>
      <c r="D426" s="20">
        <v>18591306</v>
      </c>
    </row>
    <row r="427" spans="2:4" ht="15">
      <c r="B427" s="18">
        <v>44075</v>
      </c>
      <c r="D427" s="20">
        <v>18736462</v>
      </c>
    </row>
    <row r="428" spans="2:4" ht="15">
      <c r="B428" s="18">
        <v>44076</v>
      </c>
      <c r="D428" s="20">
        <v>18719291</v>
      </c>
    </row>
    <row r="429" spans="2:4" ht="15">
      <c r="B429" s="18">
        <v>44077</v>
      </c>
      <c r="D429" s="20">
        <v>18725807</v>
      </c>
    </row>
    <row r="430" spans="2:4" ht="15">
      <c r="B430" s="18">
        <v>44078</v>
      </c>
      <c r="D430" s="20">
        <v>18717975</v>
      </c>
    </row>
    <row r="431" spans="2:4" ht="15">
      <c r="B431" s="18">
        <v>44081</v>
      </c>
      <c r="D431" s="20">
        <v>18767815</v>
      </c>
    </row>
    <row r="432" spans="2:4" ht="15">
      <c r="B432" s="18">
        <v>44082</v>
      </c>
      <c r="D432" s="20">
        <v>18780953</v>
      </c>
    </row>
    <row r="433" spans="2:4" ht="15">
      <c r="B433" s="18">
        <v>44083</v>
      </c>
      <c r="D433" s="20">
        <v>18804019</v>
      </c>
    </row>
    <row r="434" spans="2:4" ht="15">
      <c r="B434" s="18">
        <v>44084</v>
      </c>
      <c r="D434" s="20">
        <v>18829001</v>
      </c>
    </row>
    <row r="435" spans="2:4" ht="15">
      <c r="B435" s="18">
        <v>44085</v>
      </c>
      <c r="D435" s="20">
        <v>18835944</v>
      </c>
    </row>
    <row r="436" spans="2:4" ht="15">
      <c r="B436" s="18">
        <v>44088</v>
      </c>
      <c r="D436" s="20">
        <v>18892969</v>
      </c>
    </row>
    <row r="437" spans="2:4" ht="15">
      <c r="B437" s="18">
        <v>44089</v>
      </c>
      <c r="D437" s="20">
        <v>18902590</v>
      </c>
    </row>
    <row r="438" spans="2:4" ht="15">
      <c r="B438" s="18">
        <v>44090</v>
      </c>
      <c r="D438" s="20">
        <v>18924567</v>
      </c>
    </row>
    <row r="439" spans="2:4" ht="15">
      <c r="B439" s="18">
        <v>44091</v>
      </c>
      <c r="D439" s="20">
        <v>18944002</v>
      </c>
    </row>
    <row r="440" spans="2:4" ht="15">
      <c r="B440" s="18">
        <v>44092</v>
      </c>
      <c r="D440" s="20">
        <v>18928956</v>
      </c>
    </row>
    <row r="441" spans="2:4" ht="15">
      <c r="B441" s="18">
        <v>44095</v>
      </c>
      <c r="D441" s="20">
        <v>18969455</v>
      </c>
    </row>
    <row r="442" spans="2:4" ht="15">
      <c r="B442" s="18">
        <v>44096</v>
      </c>
      <c r="D442" s="20">
        <v>18980284</v>
      </c>
    </row>
    <row r="443" spans="2:4" ht="15">
      <c r="B443" s="18">
        <v>44097</v>
      </c>
      <c r="D443" s="20">
        <v>18991053</v>
      </c>
    </row>
    <row r="444" spans="2:4" ht="15">
      <c r="B444" s="18">
        <v>44098</v>
      </c>
      <c r="D444" s="20">
        <v>18999355</v>
      </c>
    </row>
    <row r="445" spans="2:4" ht="15">
      <c r="B445" s="18">
        <v>44099</v>
      </c>
      <c r="D445" s="20">
        <v>18963805</v>
      </c>
    </row>
    <row r="446" spans="2:4" ht="15">
      <c r="B446" s="18">
        <v>44102</v>
      </c>
      <c r="D446" s="20">
        <v>19011115</v>
      </c>
    </row>
    <row r="447" spans="2:4" ht="15">
      <c r="B447" s="18">
        <v>44103</v>
      </c>
      <c r="D447" s="20">
        <v>19011416</v>
      </c>
    </row>
    <row r="448" spans="2:4" ht="15">
      <c r="B448" s="18">
        <v>44104</v>
      </c>
      <c r="D448" s="20">
        <v>18843729</v>
      </c>
    </row>
    <row r="449" spans="2:4" ht="15">
      <c r="B449" s="18">
        <v>44105</v>
      </c>
      <c r="D449" s="20">
        <v>18974379</v>
      </c>
    </row>
    <row r="450" spans="2:4" ht="15">
      <c r="B450" s="18">
        <v>44106</v>
      </c>
      <c r="D450" s="20">
        <v>18911612</v>
      </c>
    </row>
    <row r="451" spans="2:4" ht="15">
      <c r="B451" s="18">
        <v>44109</v>
      </c>
      <c r="D451" s="20">
        <v>18942630</v>
      </c>
    </row>
    <row r="452" spans="2:4" ht="15">
      <c r="B452" s="18">
        <v>44110</v>
      </c>
      <c r="D452" s="20">
        <v>18954337</v>
      </c>
    </row>
    <row r="453" spans="2:4" ht="15">
      <c r="B453" s="18">
        <v>44111</v>
      </c>
      <c r="D453" s="20">
        <v>18966931</v>
      </c>
    </row>
    <row r="454" spans="2:4" ht="15">
      <c r="B454" s="18">
        <v>44112</v>
      </c>
      <c r="D454" s="20">
        <v>18967914</v>
      </c>
    </row>
    <row r="455" spans="2:4" ht="15">
      <c r="B455" s="18">
        <v>44113</v>
      </c>
      <c r="D455" s="20">
        <v>18950789</v>
      </c>
    </row>
    <row r="456" spans="2:4" ht="15">
      <c r="B456" s="18">
        <v>44117</v>
      </c>
      <c r="D456" s="20">
        <v>18989620</v>
      </c>
    </row>
    <row r="457" spans="2:4" ht="15">
      <c r="B457" s="18">
        <v>44118</v>
      </c>
      <c r="D457" s="20">
        <v>18996397</v>
      </c>
    </row>
    <row r="458" spans="2:4" ht="15">
      <c r="B458" s="18">
        <v>44119</v>
      </c>
      <c r="D458" s="20">
        <v>19005328</v>
      </c>
    </row>
    <row r="459" spans="2:4" ht="15">
      <c r="B459" s="18">
        <v>44120</v>
      </c>
      <c r="D459" s="20">
        <v>18986888</v>
      </c>
    </row>
    <row r="460" spans="2:4" ht="15">
      <c r="B460" s="18">
        <v>44123</v>
      </c>
      <c r="D460" s="20">
        <v>19010754</v>
      </c>
    </row>
    <row r="461" spans="2:4" ht="15">
      <c r="B461" s="18">
        <v>44124</v>
      </c>
      <c r="D461" s="20">
        <v>19010133</v>
      </c>
    </row>
    <row r="462" spans="2:4" ht="15">
      <c r="B462" s="18">
        <v>44125</v>
      </c>
      <c r="D462" s="20">
        <v>19014454</v>
      </c>
    </row>
    <row r="463" spans="2:4" ht="15">
      <c r="B463" s="18">
        <v>44126</v>
      </c>
      <c r="D463" s="20">
        <v>19016833</v>
      </c>
    </row>
    <row r="464" spans="2:4" ht="15">
      <c r="B464" s="18">
        <v>44127</v>
      </c>
      <c r="D464" s="20">
        <v>19000768</v>
      </c>
    </row>
    <row r="465" spans="2:4" ht="15">
      <c r="B465" s="18">
        <v>44130</v>
      </c>
      <c r="D465" s="20">
        <v>19023053</v>
      </c>
    </row>
    <row r="466" spans="2:4" ht="15">
      <c r="B466" s="18">
        <v>44131</v>
      </c>
      <c r="D466" s="20">
        <v>19025783</v>
      </c>
    </row>
    <row r="467" spans="2:4" ht="15">
      <c r="B467" s="18">
        <v>44132</v>
      </c>
      <c r="D467" s="20">
        <v>19030903</v>
      </c>
    </row>
    <row r="468" spans="2:4" ht="15">
      <c r="B468" s="18">
        <v>44133</v>
      </c>
      <c r="D468" s="20">
        <v>19031853</v>
      </c>
    </row>
    <row r="469" spans="2:4" ht="15">
      <c r="B469" s="18">
        <v>44134</v>
      </c>
      <c r="D469" s="20">
        <v>18986284</v>
      </c>
    </row>
    <row r="470" spans="2:4" ht="15">
      <c r="B470" s="18">
        <v>44137</v>
      </c>
      <c r="D470" s="20">
        <v>18969309</v>
      </c>
    </row>
    <row r="471" spans="2:4" ht="15">
      <c r="B471" s="18">
        <v>44138</v>
      </c>
      <c r="D471" s="20">
        <v>18978803</v>
      </c>
    </row>
    <row r="472" spans="2:4" ht="15">
      <c r="B472" s="18">
        <v>44139</v>
      </c>
      <c r="D472" s="20">
        <v>18983462</v>
      </c>
    </row>
    <row r="473" spans="2:4" ht="15">
      <c r="B473" s="18">
        <v>44140</v>
      </c>
      <c r="D473" s="20">
        <v>18985044</v>
      </c>
    </row>
    <row r="474" spans="2:4" ht="15">
      <c r="B474" s="18">
        <v>44141</v>
      </c>
      <c r="D474" s="20">
        <v>18964208</v>
      </c>
    </row>
    <row r="475" spans="2:4" ht="15">
      <c r="B475" s="18">
        <v>44144</v>
      </c>
      <c r="D475" s="20">
        <v>18989386</v>
      </c>
    </row>
    <row r="476" spans="2:4" ht="15">
      <c r="B476" s="18">
        <v>44145</v>
      </c>
      <c r="D476" s="20">
        <v>19000483</v>
      </c>
    </row>
    <row r="477" spans="2:4" ht="15">
      <c r="B477" s="18">
        <v>44146</v>
      </c>
      <c r="D477" s="20">
        <v>19011157</v>
      </c>
    </row>
    <row r="478" spans="2:4" ht="15">
      <c r="B478" s="18">
        <v>44147</v>
      </c>
      <c r="D478" s="20">
        <v>19017247</v>
      </c>
    </row>
    <row r="479" spans="2:4" ht="15">
      <c r="B479" s="18">
        <v>44148</v>
      </c>
      <c r="D479" s="20">
        <v>18997310</v>
      </c>
    </row>
    <row r="480" spans="2:4" ht="15">
      <c r="B480" s="18">
        <v>44151</v>
      </c>
      <c r="D480" s="20">
        <v>19035042</v>
      </c>
    </row>
    <row r="481" spans="2:4" ht="15">
      <c r="B481" s="18">
        <v>44152</v>
      </c>
      <c r="D481" s="20">
        <v>19042238</v>
      </c>
    </row>
    <row r="482" spans="2:4" ht="15">
      <c r="B482" s="18">
        <v>44153</v>
      </c>
      <c r="D482" s="20">
        <v>19049700</v>
      </c>
    </row>
    <row r="483" spans="2:4" ht="15">
      <c r="B483" s="18">
        <v>44154</v>
      </c>
      <c r="D483" s="20">
        <v>19053619</v>
      </c>
    </row>
    <row r="484" spans="2:4" ht="15">
      <c r="B484" s="18">
        <v>44155</v>
      </c>
      <c r="D484" s="20">
        <v>19037758</v>
      </c>
    </row>
    <row r="485" spans="2:4" ht="15">
      <c r="B485" s="18">
        <v>44158</v>
      </c>
      <c r="D485" s="20">
        <v>19067870</v>
      </c>
    </row>
    <row r="486" spans="2:4" ht="15">
      <c r="B486" s="18">
        <v>44159</v>
      </c>
      <c r="D486" s="20">
        <v>19076725</v>
      </c>
    </row>
    <row r="487" spans="2:4" ht="15">
      <c r="B487" s="18">
        <v>44160</v>
      </c>
      <c r="D487" s="20">
        <v>19081935</v>
      </c>
    </row>
    <row r="488" spans="2:4" ht="15">
      <c r="B488" s="18">
        <v>44161</v>
      </c>
      <c r="D488" s="20">
        <v>19083670</v>
      </c>
    </row>
    <row r="489" spans="2:4" ht="15">
      <c r="B489" s="18">
        <v>44162</v>
      </c>
      <c r="D489" s="20">
        <v>19062615</v>
      </c>
    </row>
    <row r="490" spans="2:4" ht="15">
      <c r="B490" s="18">
        <v>44165</v>
      </c>
      <c r="D490" s="20">
        <v>18974452</v>
      </c>
    </row>
    <row r="491" spans="2:4" ht="15">
      <c r="B491" s="18">
        <v>44166</v>
      </c>
      <c r="D491" s="20">
        <v>19069489</v>
      </c>
    </row>
    <row r="492" spans="2:4" ht="15">
      <c r="B492" s="18">
        <v>44167</v>
      </c>
      <c r="D492" s="20">
        <v>19068945</v>
      </c>
    </row>
    <row r="493" spans="2:4" ht="15">
      <c r="B493" s="18">
        <v>44168</v>
      </c>
      <c r="D493" s="20">
        <v>19069029</v>
      </c>
    </row>
    <row r="494" spans="2:4" ht="15">
      <c r="B494" s="18">
        <v>44169</v>
      </c>
      <c r="D494" s="20">
        <v>19037628</v>
      </c>
    </row>
    <row r="495" spans="2:4" ht="15">
      <c r="B495" s="18">
        <v>44172</v>
      </c>
      <c r="D495" s="20">
        <v>19035657</v>
      </c>
    </row>
    <row r="496" spans="2:4" ht="15">
      <c r="B496" s="18">
        <v>44174</v>
      </c>
      <c r="D496" s="20">
        <v>19071350</v>
      </c>
    </row>
    <row r="497" spans="2:4" ht="15">
      <c r="B497" s="18">
        <v>44175</v>
      </c>
      <c r="D497" s="20">
        <v>19078525</v>
      </c>
    </row>
    <row r="498" spans="2:4" ht="15">
      <c r="B498" s="18">
        <v>44176</v>
      </c>
      <c r="D498" s="20">
        <v>19062299</v>
      </c>
    </row>
    <row r="499" spans="2:4" ht="15">
      <c r="B499" s="18">
        <v>44179</v>
      </c>
      <c r="D499" s="20">
        <v>19094211</v>
      </c>
    </row>
    <row r="500" spans="2:4" ht="15">
      <c r="B500" s="18">
        <v>44180</v>
      </c>
      <c r="D500" s="20">
        <v>19096622</v>
      </c>
    </row>
    <row r="501" spans="2:4" ht="15">
      <c r="B501" s="18">
        <v>44181</v>
      </c>
      <c r="D501" s="20">
        <v>19103982</v>
      </c>
    </row>
    <row r="502" spans="2:4" ht="15">
      <c r="B502" s="18">
        <v>44182</v>
      </c>
      <c r="D502" s="20">
        <v>19108814</v>
      </c>
    </row>
    <row r="503" spans="2:4" ht="15">
      <c r="B503" s="18">
        <v>44183</v>
      </c>
      <c r="D503" s="20">
        <v>19085796</v>
      </c>
    </row>
    <row r="504" spans="2:4" ht="15">
      <c r="B504" s="18">
        <v>44186</v>
      </c>
      <c r="D504" s="20">
        <v>19077532</v>
      </c>
    </row>
    <row r="505" spans="2:4" ht="15">
      <c r="B505" s="18">
        <v>44187</v>
      </c>
      <c r="D505" s="20">
        <v>19052115</v>
      </c>
    </row>
    <row r="506" spans="2:4" ht="15">
      <c r="B506" s="18">
        <v>44188</v>
      </c>
      <c r="D506" s="20">
        <v>18996569</v>
      </c>
    </row>
    <row r="507" spans="2:4" ht="15">
      <c r="B507" s="18">
        <v>44193</v>
      </c>
      <c r="D507" s="20">
        <v>18965696</v>
      </c>
    </row>
    <row r="508" spans="2:4" ht="15">
      <c r="B508" s="18">
        <v>44194</v>
      </c>
      <c r="D508" s="20">
        <v>18941122</v>
      </c>
    </row>
    <row r="509" spans="2:4" ht="15">
      <c r="B509" s="18">
        <v>44195</v>
      </c>
      <c r="D509" s="20">
        <v>18904852</v>
      </c>
    </row>
    <row r="510" spans="2:4" ht="15">
      <c r="B510" s="18">
        <v>44200</v>
      </c>
      <c r="D510" s="20">
        <v>18787369</v>
      </c>
    </row>
    <row r="511" spans="2:4" ht="15">
      <c r="B511" s="18">
        <v>44201</v>
      </c>
      <c r="D511" s="20">
        <v>18777159</v>
      </c>
    </row>
    <row r="512" spans="2:4" ht="15">
      <c r="B512" s="18">
        <v>44203</v>
      </c>
      <c r="D512" s="20">
        <v>18797302</v>
      </c>
    </row>
    <row r="513" spans="2:4" ht="15">
      <c r="B513" s="18">
        <v>44204</v>
      </c>
      <c r="D513" s="20">
        <v>18768982</v>
      </c>
    </row>
    <row r="514" spans="2:4" ht="15">
      <c r="B514" s="18">
        <v>44207</v>
      </c>
      <c r="D514" s="20">
        <v>18824831</v>
      </c>
    </row>
    <row r="515" spans="2:4" ht="15">
      <c r="B515" s="18">
        <v>44208</v>
      </c>
      <c r="D515" s="20">
        <v>18830930</v>
      </c>
    </row>
    <row r="516" spans="2:4" ht="15">
      <c r="B516" s="18">
        <v>44209</v>
      </c>
      <c r="D516" s="20">
        <v>18829487</v>
      </c>
    </row>
    <row r="517" spans="2:4" ht="15">
      <c r="B517" s="18">
        <v>44210</v>
      </c>
      <c r="D517" s="20">
        <v>18842602</v>
      </c>
    </row>
    <row r="518" spans="2:4" ht="15">
      <c r="B518" s="18">
        <v>44211</v>
      </c>
      <c r="D518" s="20">
        <v>18816207</v>
      </c>
    </row>
    <row r="519" spans="2:4" ht="15">
      <c r="B519" s="18">
        <v>44214</v>
      </c>
      <c r="D519" s="20">
        <v>18845258</v>
      </c>
    </row>
    <row r="520" spans="2:4" ht="15">
      <c r="B520" s="18">
        <v>44215</v>
      </c>
      <c r="D520" s="20">
        <v>18850726</v>
      </c>
    </row>
    <row r="521" spans="2:4" ht="15">
      <c r="B521" s="18">
        <v>44216</v>
      </c>
      <c r="D521" s="20">
        <v>18853588</v>
      </c>
    </row>
    <row r="522" spans="2:4" ht="15">
      <c r="B522" s="18">
        <v>44217</v>
      </c>
      <c r="D522" s="20">
        <v>18851517</v>
      </c>
    </row>
    <row r="523" spans="2:4" ht="15">
      <c r="B523" s="18">
        <v>44218</v>
      </c>
      <c r="D523" s="20">
        <v>18832000</v>
      </c>
    </row>
    <row r="524" spans="2:4" ht="15">
      <c r="B524" s="18">
        <v>44221</v>
      </c>
      <c r="D524" s="20">
        <v>18850405</v>
      </c>
    </row>
    <row r="525" spans="2:4" ht="15">
      <c r="B525" s="18">
        <v>44222</v>
      </c>
      <c r="D525" s="20">
        <v>18856544</v>
      </c>
    </row>
    <row r="526" spans="2:4" ht="15">
      <c r="B526" s="18">
        <v>44223</v>
      </c>
      <c r="D526" s="20">
        <v>18860137</v>
      </c>
    </row>
    <row r="527" spans="2:4" ht="15">
      <c r="B527" s="18">
        <v>44224</v>
      </c>
      <c r="D527" s="20">
        <v>18858448</v>
      </c>
    </row>
    <row r="528" spans="2:4" ht="15">
      <c r="B528" s="18">
        <v>44225</v>
      </c>
      <c r="D528" s="20">
        <v>18826631</v>
      </c>
    </row>
    <row r="529" spans="2:4" ht="15">
      <c r="B529" s="18">
        <v>44228</v>
      </c>
      <c r="D529" s="20">
        <v>18832999</v>
      </c>
    </row>
    <row r="530" spans="2:4" ht="15">
      <c r="B530" s="18">
        <v>44229</v>
      </c>
      <c r="D530" s="20">
        <v>18830997</v>
      </c>
    </row>
    <row r="531" spans="2:4" ht="15">
      <c r="B531" s="18">
        <v>44230</v>
      </c>
      <c r="D531" s="20">
        <v>18829420</v>
      </c>
    </row>
    <row r="532" spans="2:4" ht="15">
      <c r="B532" s="18">
        <v>44231</v>
      </c>
      <c r="D532" s="20">
        <v>18830016</v>
      </c>
    </row>
    <row r="533" spans="2:4" ht="15">
      <c r="B533" s="18">
        <v>44232</v>
      </c>
      <c r="D533" s="20">
        <v>18809609</v>
      </c>
    </row>
    <row r="534" spans="2:4" ht="15">
      <c r="B534" s="18">
        <v>44235</v>
      </c>
      <c r="D534" s="20">
        <v>18834323</v>
      </c>
    </row>
    <row r="535" spans="2:4" ht="15">
      <c r="B535" s="18">
        <v>44236</v>
      </c>
      <c r="D535" s="20">
        <v>18838026</v>
      </c>
    </row>
    <row r="536" spans="2:4" ht="15">
      <c r="B536" s="18">
        <v>44237</v>
      </c>
      <c r="D536" s="20">
        <v>18841099</v>
      </c>
    </row>
    <row r="537" spans="2:4" ht="15">
      <c r="B537" s="18">
        <v>44238</v>
      </c>
      <c r="D537" s="20">
        <v>18847209</v>
      </c>
    </row>
    <row r="538" spans="2:4" ht="15">
      <c r="B538" s="18">
        <v>44239</v>
      </c>
      <c r="D538" s="20">
        <v>18829286</v>
      </c>
    </row>
    <row r="539" spans="2:4" ht="15">
      <c r="B539" s="18">
        <v>44242</v>
      </c>
      <c r="D539" s="20">
        <v>18861572</v>
      </c>
    </row>
    <row r="540" spans="2:4" ht="15">
      <c r="B540" s="18">
        <v>44243</v>
      </c>
      <c r="D540" s="20">
        <v>18869356</v>
      </c>
    </row>
    <row r="541" spans="2:4" ht="15">
      <c r="B541" s="18">
        <v>44244</v>
      </c>
      <c r="D541" s="20">
        <v>18874865</v>
      </c>
    </row>
    <row r="542" spans="2:4" ht="15">
      <c r="B542" s="18">
        <v>44245</v>
      </c>
      <c r="D542" s="20">
        <v>18875741</v>
      </c>
    </row>
    <row r="543" spans="2:4" ht="15">
      <c r="B543" s="18">
        <v>44246</v>
      </c>
      <c r="D543" s="20">
        <v>18857715</v>
      </c>
    </row>
    <row r="544" spans="2:4" ht="15">
      <c r="B544" s="18">
        <v>44249</v>
      </c>
      <c r="D544" s="20">
        <v>18871622</v>
      </c>
    </row>
    <row r="545" spans="2:4" ht="15">
      <c r="B545" s="18">
        <v>44250</v>
      </c>
      <c r="D545" s="20">
        <v>18875611</v>
      </c>
    </row>
    <row r="546" spans="2:4" ht="15">
      <c r="B546" s="18">
        <v>44251</v>
      </c>
      <c r="D546" s="20">
        <v>18876802</v>
      </c>
    </row>
    <row r="547" spans="2:4" ht="15">
      <c r="B547" s="18">
        <v>44252</v>
      </c>
      <c r="D547" s="20">
        <v>18875044</v>
      </c>
    </row>
    <row r="548" spans="2:4" ht="15">
      <c r="B548" s="18">
        <v>44253</v>
      </c>
      <c r="D548" s="20">
        <v>18840921</v>
      </c>
    </row>
    <row r="549" spans="2:4" ht="15">
      <c r="B549" s="18">
        <v>44256</v>
      </c>
      <c r="D549" s="20">
        <v>18854741</v>
      </c>
    </row>
    <row r="550" spans="2:4" ht="15">
      <c r="B550" s="18">
        <v>44257</v>
      </c>
      <c r="D550" s="20">
        <v>18862247</v>
      </c>
    </row>
    <row r="551" spans="2:4" ht="15">
      <c r="B551" s="18">
        <v>44258</v>
      </c>
      <c r="D551" s="20">
        <v>18865001</v>
      </c>
    </row>
    <row r="552" spans="2:4" ht="15">
      <c r="B552" s="18">
        <v>44259</v>
      </c>
      <c r="D552" s="20">
        <v>18869022</v>
      </c>
    </row>
    <row r="553" spans="2:4" ht="15">
      <c r="B553" s="18">
        <v>44260</v>
      </c>
      <c r="D553" s="20">
        <v>18852022</v>
      </c>
    </row>
    <row r="554" spans="2:4" ht="15">
      <c r="B554" s="18">
        <v>44263</v>
      </c>
      <c r="D554" s="20">
        <v>18884497</v>
      </c>
    </row>
    <row r="555" spans="2:4" ht="15">
      <c r="B555" s="18">
        <v>44264</v>
      </c>
      <c r="D555" s="20">
        <v>18892663</v>
      </c>
    </row>
    <row r="556" spans="2:4" ht="15">
      <c r="B556" s="18">
        <v>44265</v>
      </c>
      <c r="D556" s="20">
        <v>18901803</v>
      </c>
    </row>
    <row r="557" spans="2:4" ht="15">
      <c r="B557" s="18">
        <v>44266</v>
      </c>
      <c r="D557" s="20">
        <v>18909461</v>
      </c>
    </row>
    <row r="558" spans="2:4" ht="15">
      <c r="B558" s="18">
        <v>44267</v>
      </c>
      <c r="D558" s="20">
        <v>18897454</v>
      </c>
    </row>
    <row r="559" spans="2:4" ht="15">
      <c r="B559" s="18">
        <v>44270</v>
      </c>
      <c r="D559" s="20">
        <v>18932563</v>
      </c>
    </row>
    <row r="560" spans="2:4" ht="15">
      <c r="B560" s="18">
        <v>44271</v>
      </c>
      <c r="D560" s="20">
        <v>18942563</v>
      </c>
    </row>
    <row r="561" spans="2:4" ht="15">
      <c r="B561" s="18">
        <v>44272</v>
      </c>
      <c r="D561" s="20">
        <v>18951106</v>
      </c>
    </row>
    <row r="562" spans="2:4" ht="15">
      <c r="B562" s="18">
        <v>44273</v>
      </c>
      <c r="D562" s="20">
        <v>18945422</v>
      </c>
    </row>
    <row r="563" spans="2:4" ht="15">
      <c r="B563" s="18">
        <v>44274</v>
      </c>
      <c r="D563" s="20">
        <v>18944225</v>
      </c>
    </row>
    <row r="564" spans="2:4" ht="15">
      <c r="B564" s="18">
        <v>44277</v>
      </c>
      <c r="D564" s="20">
        <v>18971738</v>
      </c>
    </row>
    <row r="565" spans="2:4" ht="15">
      <c r="B565" s="18">
        <v>44278</v>
      </c>
      <c r="D565" s="20">
        <v>18981116</v>
      </c>
    </row>
    <row r="566" spans="2:4" ht="15">
      <c r="B566" s="18">
        <v>44279</v>
      </c>
      <c r="D566" s="20">
        <v>18987253</v>
      </c>
    </row>
    <row r="567" spans="2:4" ht="15">
      <c r="B567" s="18">
        <v>44280</v>
      </c>
      <c r="D567" s="20">
        <v>18991237</v>
      </c>
    </row>
    <row r="568" spans="2:4" ht="15">
      <c r="B568" s="18">
        <v>44281</v>
      </c>
      <c r="D568" s="20">
        <v>18976603</v>
      </c>
    </row>
    <row r="569" spans="2:4" ht="15">
      <c r="B569" s="18">
        <v>44284</v>
      </c>
      <c r="D569" s="20">
        <v>18990340</v>
      </c>
    </row>
    <row r="570" spans="2:4" ht="15">
      <c r="B570" s="18">
        <v>44285</v>
      </c>
      <c r="D570" s="20">
        <v>18984313</v>
      </c>
    </row>
    <row r="571" spans="2:4" ht="15">
      <c r="B571" s="18">
        <v>44286</v>
      </c>
      <c r="D571" s="20">
        <v>18793353</v>
      </c>
    </row>
    <row r="572" spans="2:4" ht="15">
      <c r="B572" s="18">
        <v>44291</v>
      </c>
      <c r="D572" s="20">
        <v>18931730</v>
      </c>
    </row>
    <row r="573" spans="2:4" ht="15">
      <c r="B573" s="18">
        <v>44292</v>
      </c>
      <c r="D573" s="20">
        <v>18985287</v>
      </c>
    </row>
    <row r="574" spans="2:4" ht="15">
      <c r="B574" s="18">
        <v>44293</v>
      </c>
      <c r="D574" s="20">
        <v>18998681</v>
      </c>
    </row>
    <row r="575" spans="2:4" ht="15">
      <c r="B575" s="18">
        <v>44294</v>
      </c>
      <c r="D575" s="20">
        <v>19008960</v>
      </c>
    </row>
    <row r="576" spans="2:4" ht="15">
      <c r="B576" s="18">
        <v>44295</v>
      </c>
      <c r="D576" s="20">
        <v>18991544</v>
      </c>
    </row>
    <row r="577" spans="2:4" ht="15">
      <c r="B577" s="18">
        <v>44298</v>
      </c>
      <c r="D577" s="20">
        <v>19033323</v>
      </c>
    </row>
    <row r="578" spans="2:4" ht="15">
      <c r="B578" s="18">
        <v>44299</v>
      </c>
      <c r="D578" s="20">
        <v>19045790</v>
      </c>
    </row>
    <row r="579" spans="2:4" ht="15">
      <c r="B579" s="18">
        <v>44300</v>
      </c>
      <c r="D579" s="20">
        <v>19057247</v>
      </c>
    </row>
    <row r="580" spans="2:4" ht="15">
      <c r="B580" s="18">
        <v>44301</v>
      </c>
      <c r="D580" s="20">
        <v>19062209</v>
      </c>
    </row>
    <row r="581" spans="2:4" ht="15">
      <c r="B581" s="18">
        <v>44302</v>
      </c>
      <c r="D581" s="20">
        <v>19046797</v>
      </c>
    </row>
    <row r="582" spans="2:4" ht="15">
      <c r="B582" s="18">
        <v>44305</v>
      </c>
      <c r="D582" s="20">
        <v>19079452</v>
      </c>
    </row>
    <row r="583" spans="2:4" ht="15">
      <c r="B583" s="18">
        <v>44306</v>
      </c>
      <c r="D583" s="20">
        <v>19089898</v>
      </c>
    </row>
    <row r="584" spans="2:4" ht="15">
      <c r="B584" s="18">
        <v>44307</v>
      </c>
      <c r="D584" s="20">
        <v>19099123</v>
      </c>
    </row>
    <row r="585" spans="2:4" ht="15">
      <c r="B585" s="18">
        <v>44308</v>
      </c>
      <c r="D585" s="20">
        <v>19100982</v>
      </c>
    </row>
    <row r="586" spans="2:4" ht="15">
      <c r="B586" s="18">
        <v>44309</v>
      </c>
      <c r="D586" s="20">
        <v>19091281</v>
      </c>
    </row>
    <row r="587" spans="2:4" ht="15">
      <c r="B587" s="18">
        <v>44312</v>
      </c>
      <c r="D587" s="20">
        <v>19113123</v>
      </c>
    </row>
    <row r="588" spans="2:4" ht="15">
      <c r="B588" s="18">
        <v>44313</v>
      </c>
      <c r="D588" s="20">
        <v>19121796</v>
      </c>
    </row>
    <row r="589" spans="2:4" ht="15">
      <c r="B589" s="18">
        <v>44314</v>
      </c>
      <c r="D589" s="20">
        <v>19128463</v>
      </c>
    </row>
    <row r="590" spans="2:4" ht="15">
      <c r="B590" s="18">
        <v>44315</v>
      </c>
      <c r="D590" s="20">
        <v>19130359</v>
      </c>
    </row>
    <row r="591" spans="2:4" ht="15">
      <c r="B591" s="18">
        <v>44316</v>
      </c>
      <c r="D591" s="20">
        <v>18989916</v>
      </c>
    </row>
    <row r="592" spans="2:4" ht="15">
      <c r="B592" s="18">
        <v>44319</v>
      </c>
      <c r="D592" s="20">
        <v>19128141</v>
      </c>
    </row>
    <row r="593" spans="2:4" ht="15">
      <c r="B593" s="18">
        <v>44320</v>
      </c>
      <c r="D593" s="20">
        <v>19155780</v>
      </c>
    </row>
    <row r="594" spans="2:4" ht="15">
      <c r="B594" s="18">
        <v>44321</v>
      </c>
      <c r="D594" s="20">
        <v>19173208</v>
      </c>
    </row>
    <row r="595" spans="2:4" ht="15">
      <c r="B595" s="18">
        <v>44322</v>
      </c>
      <c r="D595" s="20">
        <v>19184559</v>
      </c>
    </row>
    <row r="596" spans="2:4" ht="15">
      <c r="B596" s="18">
        <v>44323</v>
      </c>
      <c r="D596" s="20">
        <v>19170497</v>
      </c>
    </row>
    <row r="597" spans="2:4" ht="15">
      <c r="B597" s="18">
        <v>44326</v>
      </c>
      <c r="D597" s="20">
        <v>19212952</v>
      </c>
    </row>
    <row r="598" spans="2:4" ht="15">
      <c r="B598" s="18">
        <v>44327</v>
      </c>
      <c r="D598" s="20">
        <v>19223426</v>
      </c>
    </row>
    <row r="599" spans="2:4" ht="15">
      <c r="B599" s="18">
        <v>44328</v>
      </c>
      <c r="D599" s="20">
        <v>19238744</v>
      </c>
    </row>
    <row r="600" spans="2:4" ht="15">
      <c r="B600" s="18">
        <v>44329</v>
      </c>
      <c r="D600" s="20">
        <v>19248936</v>
      </c>
    </row>
    <row r="601" spans="2:4" ht="15">
      <c r="B601" s="18">
        <v>44330</v>
      </c>
      <c r="D601" s="20">
        <v>19248240</v>
      </c>
    </row>
    <row r="602" spans="2:4" ht="15">
      <c r="B602" s="18">
        <v>44333</v>
      </c>
      <c r="D602" s="20">
        <v>19294781</v>
      </c>
    </row>
    <row r="603" spans="2:4" ht="15">
      <c r="B603" s="18">
        <v>44334</v>
      </c>
      <c r="D603" s="20">
        <v>19305342</v>
      </c>
    </row>
    <row r="604" spans="2:4" ht="15">
      <c r="B604" s="18">
        <v>44335</v>
      </c>
      <c r="D604" s="20">
        <v>19317973</v>
      </c>
    </row>
    <row r="605" spans="2:4" ht="15">
      <c r="B605" s="18">
        <v>44336</v>
      </c>
      <c r="D605" s="20">
        <v>19328765</v>
      </c>
    </row>
    <row r="606" spans="2:4" ht="15">
      <c r="B606" s="18">
        <v>44337</v>
      </c>
      <c r="D606" s="20">
        <v>19323855</v>
      </c>
    </row>
    <row r="607" spans="2:4" ht="15">
      <c r="B607" s="18">
        <v>44340</v>
      </c>
      <c r="D607" s="20">
        <v>19356009</v>
      </c>
    </row>
    <row r="608" spans="2:4" ht="15">
      <c r="B608" s="18">
        <v>44341</v>
      </c>
      <c r="D608" s="20">
        <v>19358818</v>
      </c>
    </row>
    <row r="609" spans="2:4" ht="15">
      <c r="B609" s="18">
        <v>44342</v>
      </c>
      <c r="D609" s="20">
        <v>19367038</v>
      </c>
    </row>
    <row r="610" spans="2:4" ht="15">
      <c r="B610" s="18">
        <v>44343</v>
      </c>
      <c r="D610" s="20">
        <v>19371131</v>
      </c>
    </row>
    <row r="611" spans="2:4" ht="15">
      <c r="B611" s="18">
        <v>44344</v>
      </c>
      <c r="D611" s="20">
        <v>19358938</v>
      </c>
    </row>
    <row r="612" spans="2:4" ht="15">
      <c r="B612" s="18">
        <v>44347</v>
      </c>
      <c r="D612" s="20">
        <v>19244508</v>
      </c>
    </row>
    <row r="613" spans="2:4" ht="15">
      <c r="B613" s="18">
        <v>44348</v>
      </c>
      <c r="D613" s="20">
        <v>19420378</v>
      </c>
    </row>
    <row r="614" spans="2:4" ht="15">
      <c r="B614" s="18">
        <v>44349</v>
      </c>
      <c r="D614" s="20">
        <v>19427269</v>
      </c>
    </row>
    <row r="615" spans="2:4" ht="15">
      <c r="B615" s="18">
        <v>44350</v>
      </c>
      <c r="D615" s="20">
        <v>19429712</v>
      </c>
    </row>
    <row r="616" spans="2:4" ht="15">
      <c r="B616" s="18">
        <v>44351</v>
      </c>
      <c r="D616" s="20">
        <v>19429348</v>
      </c>
    </row>
    <row r="617" spans="2:4" ht="15">
      <c r="B617" s="18">
        <v>44354</v>
      </c>
      <c r="D617" s="20">
        <v>19476376</v>
      </c>
    </row>
    <row r="618" spans="2:4" ht="15">
      <c r="B618" s="18">
        <v>44355</v>
      </c>
      <c r="D618" s="20">
        <v>19484342</v>
      </c>
    </row>
    <row r="619" spans="2:4" ht="15">
      <c r="B619" s="18">
        <v>44356</v>
      </c>
      <c r="D619" s="20">
        <v>19496480</v>
      </c>
    </row>
    <row r="620" spans="2:4" ht="15">
      <c r="B620" s="18">
        <v>44357</v>
      </c>
      <c r="D620" s="20">
        <v>19504705</v>
      </c>
    </row>
    <row r="621" spans="2:4" ht="15">
      <c r="B621" s="18">
        <v>44358</v>
      </c>
      <c r="D621" s="20">
        <v>19499420</v>
      </c>
    </row>
    <row r="622" spans="2:4" ht="15">
      <c r="B622" s="18">
        <v>44361</v>
      </c>
      <c r="D622" s="20">
        <v>19557142</v>
      </c>
    </row>
    <row r="623" spans="2:4" ht="15">
      <c r="B623" s="18">
        <v>44362</v>
      </c>
      <c r="D623" s="20">
        <v>19565564</v>
      </c>
    </row>
    <row r="624" spans="2:4" ht="15">
      <c r="B624" s="18">
        <v>44363</v>
      </c>
      <c r="D624" s="20">
        <v>19580357</v>
      </c>
    </row>
    <row r="625" spans="2:4" ht="15">
      <c r="B625" s="18">
        <v>44364</v>
      </c>
      <c r="D625" s="20">
        <v>19585475</v>
      </c>
    </row>
    <row r="626" spans="2:4" ht="15">
      <c r="B626" s="18">
        <v>44365</v>
      </c>
      <c r="D626" s="20">
        <v>19573395</v>
      </c>
    </row>
    <row r="627" spans="2:4" ht="15">
      <c r="B627" s="18">
        <v>44368</v>
      </c>
      <c r="D627" s="20">
        <v>19602429</v>
      </c>
    </row>
    <row r="628" spans="2:4" ht="15">
      <c r="B628" s="18">
        <v>44369</v>
      </c>
      <c r="D628" s="20">
        <v>19551968</v>
      </c>
    </row>
    <row r="629" spans="2:4" ht="15">
      <c r="B629" s="18">
        <v>44370</v>
      </c>
      <c r="D629" s="20">
        <v>19519423</v>
      </c>
    </row>
    <row r="630" spans="2:4" ht="15">
      <c r="B630" s="18">
        <v>44371</v>
      </c>
      <c r="D630" s="20">
        <v>19507535</v>
      </c>
    </row>
    <row r="631" spans="2:4" ht="15">
      <c r="B631" s="18">
        <v>44372</v>
      </c>
      <c r="D631" s="20">
        <v>19482049</v>
      </c>
    </row>
    <row r="632" spans="2:4" ht="15">
      <c r="B632" s="18">
        <v>44375</v>
      </c>
      <c r="D632" s="20">
        <v>19519872</v>
      </c>
    </row>
    <row r="633" spans="2:4" ht="15">
      <c r="B633" s="18">
        <v>44376</v>
      </c>
      <c r="D633" s="20">
        <v>19512344</v>
      </c>
    </row>
    <row r="634" spans="2:4" ht="15">
      <c r="B634" s="18">
        <v>44377</v>
      </c>
      <c r="D634" s="20">
        <v>19280520</v>
      </c>
    </row>
    <row r="635" spans="2:4" ht="15">
      <c r="B635" s="18">
        <v>44378</v>
      </c>
      <c r="D635" s="20">
        <v>19475953</v>
      </c>
    </row>
    <row r="636" spans="2:4" ht="15">
      <c r="B636" s="18">
        <v>44379</v>
      </c>
      <c r="D636" s="20">
        <v>19451108</v>
      </c>
    </row>
    <row r="637" spans="2:4" ht="15">
      <c r="B637" s="18">
        <v>44382</v>
      </c>
      <c r="D637" s="20">
        <v>19519594</v>
      </c>
    </row>
    <row r="638" spans="2:4" ht="15">
      <c r="B638" s="18">
        <v>44383</v>
      </c>
      <c r="D638" s="20">
        <v>19532519</v>
      </c>
    </row>
    <row r="639" spans="2:4" ht="15">
      <c r="B639" s="18">
        <v>44384</v>
      </c>
      <c r="D639" s="20">
        <v>19545908</v>
      </c>
    </row>
    <row r="640" spans="2:4" ht="15">
      <c r="B640" s="18">
        <v>44385</v>
      </c>
      <c r="D640" s="20">
        <v>19560893</v>
      </c>
    </row>
    <row r="641" spans="2:4" ht="15">
      <c r="B641" s="18">
        <v>44386</v>
      </c>
      <c r="D641" s="20">
        <v>19559012</v>
      </c>
    </row>
    <row r="642" spans="2:4" ht="15">
      <c r="B642" s="18">
        <v>44389</v>
      </c>
      <c r="D642" s="20">
        <v>19587244</v>
      </c>
    </row>
    <row r="643" spans="2:4" ht="15">
      <c r="B643" s="18">
        <v>44390</v>
      </c>
      <c r="D643" s="20">
        <v>19588536</v>
      </c>
    </row>
    <row r="644" spans="2:4" ht="15">
      <c r="B644" s="18">
        <v>44391</v>
      </c>
      <c r="D644" s="20">
        <v>19612347</v>
      </c>
    </row>
    <row r="645" spans="2:4" ht="15">
      <c r="B645" s="18">
        <v>44392</v>
      </c>
      <c r="D645" s="20">
        <v>19615985</v>
      </c>
    </row>
    <row r="646" spans="2:4" ht="15">
      <c r="B646" s="18">
        <v>44393</v>
      </c>
      <c r="D646" s="20">
        <v>19608053</v>
      </c>
    </row>
    <row r="647" spans="2:4" ht="15">
      <c r="B647" s="18">
        <v>44396</v>
      </c>
      <c r="D647" s="20">
        <v>19634813</v>
      </c>
    </row>
    <row r="648" spans="2:4" ht="15">
      <c r="B648" s="18">
        <v>44397</v>
      </c>
      <c r="D648" s="20">
        <v>19642872</v>
      </c>
    </row>
    <row r="649" spans="2:4" ht="15">
      <c r="B649" s="18">
        <v>44398</v>
      </c>
      <c r="D649" s="20">
        <v>19655532</v>
      </c>
    </row>
    <row r="650" spans="2:4" ht="15">
      <c r="B650" s="18">
        <v>44399</v>
      </c>
      <c r="D650" s="20">
        <v>19661511</v>
      </c>
    </row>
    <row r="651" spans="2:4" ht="15">
      <c r="B651" s="18">
        <v>44400</v>
      </c>
      <c r="D651" s="20">
        <v>19642464</v>
      </c>
    </row>
    <row r="652" spans="2:4" ht="15">
      <c r="B652" s="18">
        <v>44403</v>
      </c>
      <c r="D652" s="20">
        <v>19648475</v>
      </c>
    </row>
    <row r="653" spans="2:4" ht="15">
      <c r="B653" s="18">
        <v>44404</v>
      </c>
      <c r="D653" s="20">
        <v>19646376</v>
      </c>
    </row>
    <row r="654" spans="2:4" ht="15">
      <c r="B654" s="18">
        <v>44405</v>
      </c>
      <c r="D654" s="20">
        <v>19643604</v>
      </c>
    </row>
    <row r="655" spans="2:4" ht="15">
      <c r="B655" s="18">
        <v>44406</v>
      </c>
      <c r="D655" s="20">
        <v>19638373</v>
      </c>
    </row>
    <row r="656" spans="2:4" ht="15">
      <c r="B656" s="18">
        <v>44407</v>
      </c>
      <c r="D656" s="20">
        <v>19546843</v>
      </c>
    </row>
    <row r="657" spans="2:4" ht="15">
      <c r="B657" s="18">
        <v>44410</v>
      </c>
      <c r="D657" s="20">
        <v>19488445</v>
      </c>
    </row>
    <row r="658" spans="2:4" ht="15">
      <c r="B658" s="18">
        <v>44411</v>
      </c>
      <c r="D658" s="20">
        <v>19480364</v>
      </c>
    </row>
    <row r="659" spans="2:4" ht="15">
      <c r="B659" s="18">
        <v>44412</v>
      </c>
      <c r="D659" s="20">
        <v>19489725</v>
      </c>
    </row>
    <row r="660" spans="2:4" ht="15">
      <c r="B660" s="18">
        <v>44413</v>
      </c>
      <c r="D660" s="20">
        <v>19494588</v>
      </c>
    </row>
    <row r="661" spans="2:4" ht="15">
      <c r="B661" s="18">
        <v>44414</v>
      </c>
      <c r="D661" s="20">
        <v>19474296</v>
      </c>
    </row>
    <row r="662" spans="2:4" ht="15">
      <c r="B662" s="18">
        <v>44417</v>
      </c>
      <c r="D662" s="20">
        <v>19478938</v>
      </c>
    </row>
    <row r="663" spans="2:4" ht="15">
      <c r="B663" s="18">
        <v>44418</v>
      </c>
      <c r="D663" s="20">
        <v>19477940</v>
      </c>
    </row>
    <row r="664" spans="2:4" ht="15">
      <c r="B664" s="18">
        <v>44419</v>
      </c>
      <c r="D664" s="20">
        <v>19484327</v>
      </c>
    </row>
    <row r="665" spans="2:4" ht="15">
      <c r="B665" s="18">
        <v>44420</v>
      </c>
      <c r="D665" s="20">
        <v>19487121</v>
      </c>
    </row>
    <row r="666" spans="2:4" ht="15">
      <c r="B666" s="18">
        <v>44421</v>
      </c>
      <c r="D666" s="20">
        <v>19460101</v>
      </c>
    </row>
    <row r="667" spans="2:4" ht="15">
      <c r="B667" s="18">
        <v>44424</v>
      </c>
      <c r="D667" s="20">
        <v>19474959</v>
      </c>
    </row>
    <row r="668" spans="2:4" ht="15">
      <c r="B668" s="18">
        <v>44425</v>
      </c>
      <c r="D668" s="20">
        <v>19484273</v>
      </c>
    </row>
    <row r="669" spans="2:4" ht="15">
      <c r="B669" s="18">
        <v>44426</v>
      </c>
      <c r="D669" s="20">
        <v>19489293</v>
      </c>
    </row>
    <row r="670" spans="2:4" ht="15">
      <c r="B670" s="18">
        <v>44427</v>
      </c>
      <c r="D670" s="20">
        <v>19491488</v>
      </c>
    </row>
    <row r="671" spans="2:4" ht="15">
      <c r="B671" s="18">
        <v>44428</v>
      </c>
      <c r="D671" s="20">
        <v>19476435</v>
      </c>
    </row>
    <row r="672" spans="2:4" ht="15">
      <c r="B672" s="18">
        <v>44431</v>
      </c>
      <c r="D672" s="20">
        <v>19501760</v>
      </c>
    </row>
    <row r="673" spans="2:4" ht="15">
      <c r="B673" s="18">
        <v>44432</v>
      </c>
      <c r="D673" s="20">
        <v>19502513</v>
      </c>
    </row>
    <row r="674" spans="2:4" ht="15">
      <c r="B674" s="18">
        <v>44433</v>
      </c>
      <c r="D674" s="20">
        <v>19506591</v>
      </c>
    </row>
    <row r="675" spans="2:4" ht="15">
      <c r="B675" s="18">
        <v>44434</v>
      </c>
      <c r="D675" s="20">
        <v>19508763</v>
      </c>
    </row>
    <row r="676" spans="2:4" ht="15">
      <c r="B676" s="18">
        <v>44435</v>
      </c>
      <c r="D676" s="20">
        <v>19489798</v>
      </c>
    </row>
    <row r="677" spans="2:4" ht="15">
      <c r="B677" s="18">
        <v>44438</v>
      </c>
      <c r="D677" s="20">
        <v>19485097</v>
      </c>
    </row>
    <row r="678" spans="2:4" ht="15">
      <c r="B678" s="18">
        <v>44439</v>
      </c>
      <c r="D678" s="20">
        <v>19195115</v>
      </c>
    </row>
    <row r="679" spans="2:4" ht="15">
      <c r="B679" s="18">
        <v>44440</v>
      </c>
      <c r="D679" s="20">
        <v>19401663</v>
      </c>
    </row>
    <row r="680" spans="2:4" ht="15">
      <c r="B680" s="18">
        <v>44441</v>
      </c>
      <c r="D680" s="20">
        <v>19381769</v>
      </c>
    </row>
    <row r="681" spans="2:4" ht="15">
      <c r="B681" s="18">
        <v>44442</v>
      </c>
      <c r="D681" s="20">
        <v>19347412</v>
      </c>
    </row>
    <row r="682" spans="2:4" ht="15">
      <c r="B682" s="18">
        <v>44445</v>
      </c>
      <c r="D682" s="20">
        <v>19408808</v>
      </c>
    </row>
    <row r="683" spans="2:4" ht="15">
      <c r="B683" s="18">
        <v>44446</v>
      </c>
      <c r="D683" s="20">
        <v>19414575</v>
      </c>
    </row>
    <row r="684" spans="2:4" ht="15">
      <c r="B684" s="18">
        <v>44447</v>
      </c>
      <c r="D684" s="20">
        <v>19446622</v>
      </c>
    </row>
    <row r="685" spans="2:4" ht="15">
      <c r="B685" s="18">
        <v>44448</v>
      </c>
      <c r="D685" s="20">
        <v>19472067</v>
      </c>
    </row>
    <row r="686" spans="2:4" ht="15">
      <c r="B686" s="18">
        <v>44449</v>
      </c>
      <c r="D686" s="20">
        <v>19470282</v>
      </c>
    </row>
    <row r="687" spans="2:4" ht="15">
      <c r="B687" s="18">
        <v>44452</v>
      </c>
      <c r="D687" s="20">
        <v>19528688</v>
      </c>
    </row>
    <row r="688" spans="2:4" ht="15">
      <c r="B688" s="18">
        <v>44453</v>
      </c>
      <c r="D688" s="20">
        <v>19534979</v>
      </c>
    </row>
    <row r="689" spans="2:4" ht="15">
      <c r="B689" s="18">
        <v>44454</v>
      </c>
      <c r="D689" s="20">
        <v>19552735</v>
      </c>
    </row>
    <row r="690" spans="2:4" ht="15">
      <c r="B690" s="18">
        <v>44455</v>
      </c>
      <c r="D690" s="20">
        <v>19581606</v>
      </c>
    </row>
    <row r="691" spans="2:4" ht="15">
      <c r="B691" s="18">
        <v>44456</v>
      </c>
      <c r="D691" s="20">
        <v>19572944</v>
      </c>
    </row>
    <row r="692" spans="2:4" ht="15">
      <c r="B692" s="18">
        <v>44459</v>
      </c>
      <c r="D692" s="20">
        <v>19610526</v>
      </c>
    </row>
    <row r="693" spans="2:4" ht="15">
      <c r="B693" s="18">
        <v>44460</v>
      </c>
      <c r="D693" s="20">
        <v>19622314</v>
      </c>
    </row>
    <row r="694" spans="2:4" ht="15">
      <c r="B694" s="18">
        <v>44461</v>
      </c>
      <c r="D694" s="20">
        <v>19636193</v>
      </c>
    </row>
    <row r="695" spans="2:4" ht="15">
      <c r="B695" s="18">
        <v>44462</v>
      </c>
      <c r="D695" s="20">
        <v>19646947</v>
      </c>
    </row>
    <row r="696" spans="2:4" ht="15">
      <c r="B696" s="18">
        <v>44463</v>
      </c>
      <c r="D696" s="20">
        <v>19640950</v>
      </c>
    </row>
    <row r="697" spans="2:4" ht="15">
      <c r="B697" s="18">
        <v>44466</v>
      </c>
      <c r="D697" s="20">
        <v>19657557</v>
      </c>
    </row>
    <row r="698" spans="2:4" ht="15">
      <c r="B698" s="18">
        <v>44467</v>
      </c>
      <c r="D698" s="20">
        <v>19655693</v>
      </c>
    </row>
    <row r="699" spans="2:4" ht="15">
      <c r="B699" s="18">
        <v>44468</v>
      </c>
      <c r="D699" s="20">
        <v>19656770</v>
      </c>
    </row>
    <row r="700" spans="2:4" ht="15">
      <c r="B700" s="18">
        <v>44469</v>
      </c>
      <c r="D700" s="20">
        <v>19443350</v>
      </c>
    </row>
    <row r="701" spans="2:4" ht="15">
      <c r="B701" s="18">
        <v>44470</v>
      </c>
      <c r="D701" s="20">
        <v>19552112</v>
      </c>
    </row>
    <row r="702" spans="2:4" ht="15">
      <c r="B702" s="18">
        <v>44473</v>
      </c>
      <c r="D702" s="20">
        <v>19619218</v>
      </c>
    </row>
    <row r="703" spans="2:4" ht="15">
      <c r="B703" s="18">
        <v>44474</v>
      </c>
      <c r="D703" s="20">
        <v>19635267</v>
      </c>
    </row>
    <row r="704" spans="2:4" ht="15">
      <c r="B704" s="18">
        <v>44475</v>
      </c>
      <c r="D704" s="20">
        <v>19654364</v>
      </c>
    </row>
    <row r="705" spans="2:4" ht="15">
      <c r="B705" s="18">
        <v>44476</v>
      </c>
      <c r="D705" s="20">
        <v>19669397</v>
      </c>
    </row>
    <row r="706" spans="2:4" ht="15">
      <c r="B706" s="18">
        <v>44477</v>
      </c>
      <c r="D706" s="20">
        <v>19652989</v>
      </c>
    </row>
    <row r="707" spans="2:4" ht="15">
      <c r="B707" s="18">
        <v>44480</v>
      </c>
      <c r="D707" s="20">
        <v>19667657</v>
      </c>
    </row>
    <row r="708" spans="2:4" ht="15">
      <c r="B708" s="18">
        <v>44482</v>
      </c>
      <c r="D708" s="20">
        <v>19689481</v>
      </c>
    </row>
    <row r="709" spans="2:4" ht="15">
      <c r="B709" s="18">
        <v>44483</v>
      </c>
      <c r="D709" s="20">
        <v>19704774</v>
      </c>
    </row>
    <row r="710" spans="2:4" ht="15">
      <c r="B710" s="18">
        <v>44484</v>
      </c>
      <c r="D710" s="20">
        <v>19701007</v>
      </c>
    </row>
    <row r="711" spans="2:4" ht="15">
      <c r="B711" s="18">
        <v>44487</v>
      </c>
      <c r="D711" s="20">
        <v>19714129</v>
      </c>
    </row>
    <row r="712" spans="2:4" ht="15">
      <c r="B712" s="18">
        <v>44488</v>
      </c>
      <c r="D712" s="20">
        <v>19716671</v>
      </c>
    </row>
    <row r="713" spans="2:4" ht="15">
      <c r="B713" s="18">
        <v>44489</v>
      </c>
      <c r="D713" s="20">
        <v>19721090</v>
      </c>
    </row>
    <row r="714" spans="2:4" ht="15">
      <c r="B714" s="18">
        <v>44490</v>
      </c>
      <c r="D714" s="20">
        <v>19727495</v>
      </c>
    </row>
    <row r="715" spans="2:4" ht="15">
      <c r="B715" s="18">
        <v>44491</v>
      </c>
      <c r="D715" s="20">
        <v>19715105</v>
      </c>
    </row>
    <row r="716" spans="2:4" ht="15">
      <c r="B716" s="18">
        <v>44494</v>
      </c>
      <c r="D716" s="20">
        <v>19738595</v>
      </c>
    </row>
    <row r="717" spans="2:4" ht="15">
      <c r="B717" s="18">
        <v>44495</v>
      </c>
      <c r="D717" s="20">
        <v>19740429</v>
      </c>
    </row>
    <row r="718" spans="2:4" ht="15">
      <c r="B718" s="18">
        <v>44496</v>
      </c>
      <c r="D718" s="20">
        <v>19746143</v>
      </c>
    </row>
    <row r="719" spans="2:4" ht="15">
      <c r="B719" s="18">
        <v>44497</v>
      </c>
      <c r="D719" s="20">
        <v>19746357</v>
      </c>
    </row>
    <row r="720" spans="2:4" ht="15">
      <c r="B720" s="18">
        <v>44498</v>
      </c>
      <c r="D720" s="20">
        <v>19699513</v>
      </c>
    </row>
    <row r="721" spans="2:4" ht="15">
      <c r="B721" s="18">
        <v>44502</v>
      </c>
      <c r="D721" s="20">
        <v>19666433</v>
      </c>
    </row>
    <row r="722" spans="2:4" ht="15">
      <c r="B722" s="18">
        <v>44503</v>
      </c>
      <c r="D722" s="20">
        <v>19664203</v>
      </c>
    </row>
    <row r="723" spans="2:4" ht="15">
      <c r="B723" s="18">
        <v>44504</v>
      </c>
      <c r="D723" s="20">
        <v>19678572</v>
      </c>
    </row>
    <row r="724" spans="2:4" ht="15">
      <c r="B724" s="18">
        <v>44505</v>
      </c>
      <c r="D724" s="20">
        <v>19672354</v>
      </c>
    </row>
    <row r="725" spans="2:4" ht="15">
      <c r="B725" s="18">
        <v>44508</v>
      </c>
      <c r="D725" s="20">
        <v>19707010</v>
      </c>
    </row>
    <row r="726" spans="2:4" ht="15">
      <c r="B726" s="18">
        <v>44509</v>
      </c>
      <c r="D726" s="20">
        <v>19699243</v>
      </c>
    </row>
    <row r="727" spans="2:4" ht="15">
      <c r="B727" s="18">
        <v>44510</v>
      </c>
      <c r="D727" s="20">
        <v>19709291</v>
      </c>
    </row>
    <row r="728" spans="2:4" ht="15">
      <c r="B728" s="18">
        <v>44511</v>
      </c>
      <c r="D728" s="20">
        <v>19723784</v>
      </c>
    </row>
    <row r="729" spans="2:4" ht="15">
      <c r="B729" s="18">
        <v>44512</v>
      </c>
      <c r="D729" s="20">
        <v>19716823</v>
      </c>
    </row>
    <row r="730" spans="2:4" ht="15">
      <c r="B730" s="18">
        <v>44515</v>
      </c>
      <c r="D730" s="20">
        <v>19756726</v>
      </c>
    </row>
    <row r="731" spans="2:4" ht="15">
      <c r="B731" s="18">
        <v>44516</v>
      </c>
      <c r="D731" s="20">
        <v>19766583</v>
      </c>
    </row>
    <row r="732" spans="2:4" ht="15">
      <c r="B732" s="18">
        <v>44517</v>
      </c>
      <c r="D732" s="20">
        <v>19775850</v>
      </c>
    </row>
    <row r="733" spans="2:4" ht="15">
      <c r="B733" s="18">
        <v>44518</v>
      </c>
      <c r="D733" s="20">
        <v>19788022</v>
      </c>
    </row>
    <row r="734" spans="2:4" ht="15">
      <c r="B734" s="18">
        <v>44519</v>
      </c>
      <c r="D734" s="20">
        <v>19779080</v>
      </c>
    </row>
    <row r="735" spans="2:4" ht="15">
      <c r="B735" s="18">
        <v>44522</v>
      </c>
      <c r="D735" s="20">
        <v>19809220</v>
      </c>
    </row>
    <row r="736" spans="2:4" ht="15">
      <c r="B736" s="18">
        <v>44523</v>
      </c>
      <c r="D736" s="20">
        <v>19816753</v>
      </c>
    </row>
    <row r="737" spans="2:4" ht="15">
      <c r="B737" s="18">
        <v>44524</v>
      </c>
      <c r="D737" s="20">
        <v>19828626</v>
      </c>
    </row>
    <row r="738" spans="2:4" ht="15">
      <c r="B738" s="18">
        <v>44525</v>
      </c>
      <c r="D738" s="20">
        <v>19841725</v>
      </c>
    </row>
    <row r="739" spans="2:4" ht="15">
      <c r="B739" s="18">
        <v>44526</v>
      </c>
      <c r="D739" s="20">
        <v>19834804</v>
      </c>
    </row>
    <row r="740" spans="2:4" ht="15">
      <c r="B740" s="18">
        <v>44529</v>
      </c>
      <c r="D740" s="20">
        <v>19837594</v>
      </c>
    </row>
    <row r="741" spans="2:4" ht="15">
      <c r="B741" s="18">
        <v>44530</v>
      </c>
      <c r="D741" s="20">
        <v>19726818</v>
      </c>
    </row>
    <row r="742" spans="2:4" ht="15">
      <c r="B742" s="18">
        <v>44531</v>
      </c>
      <c r="D742" s="20">
        <v>19838211</v>
      </c>
    </row>
    <row r="743" spans="2:4" ht="15">
      <c r="B743" s="18">
        <v>44532</v>
      </c>
      <c r="D743" s="20">
        <v>19839114</v>
      </c>
    </row>
    <row r="744" spans="2:4" ht="15">
      <c r="B744" s="18">
        <v>44533</v>
      </c>
      <c r="D744" s="20">
        <v>19809121</v>
      </c>
    </row>
    <row r="745" spans="2:4" ht="15">
      <c r="B745" s="18">
        <v>44537</v>
      </c>
      <c r="D745" s="20">
        <v>19824698</v>
      </c>
    </row>
    <row r="746" spans="2:4" ht="15">
      <c r="B746" s="18">
        <v>44539</v>
      </c>
      <c r="D746" s="20">
        <v>19854034</v>
      </c>
    </row>
    <row r="747" spans="2:4" ht="15">
      <c r="B747" s="18">
        <v>44540</v>
      </c>
      <c r="D747" s="20">
        <v>19844105</v>
      </c>
    </row>
    <row r="748" spans="2:4" ht="15">
      <c r="B748" s="18">
        <v>44543</v>
      </c>
      <c r="D748" s="20">
        <v>19870257</v>
      </c>
    </row>
    <row r="749" spans="2:4" ht="15">
      <c r="B749" s="18">
        <v>44544</v>
      </c>
      <c r="D749" s="20">
        <v>19880192</v>
      </c>
    </row>
    <row r="750" spans="2:4" ht="15">
      <c r="B750" s="18">
        <v>44545</v>
      </c>
      <c r="D750" s="20">
        <v>19884210</v>
      </c>
    </row>
    <row r="751" spans="2:4" ht="15">
      <c r="B751" s="18">
        <v>44546</v>
      </c>
      <c r="D751" s="20">
        <v>19891230</v>
      </c>
    </row>
    <row r="752" spans="2:4" ht="15">
      <c r="B752" s="18">
        <v>44547</v>
      </c>
      <c r="D752" s="20">
        <v>19876799</v>
      </c>
    </row>
    <row r="753" spans="2:4" ht="15">
      <c r="B753" s="18">
        <v>44550</v>
      </c>
      <c r="D753" s="20">
        <v>19871910</v>
      </c>
    </row>
    <row r="754" spans="2:4" ht="15">
      <c r="B754" s="18">
        <v>44551</v>
      </c>
      <c r="D754" s="20">
        <v>19859197</v>
      </c>
    </row>
    <row r="755" spans="2:4" ht="15">
      <c r="B755" s="18">
        <v>44552</v>
      </c>
      <c r="D755" s="20">
        <v>19830489</v>
      </c>
    </row>
    <row r="756" spans="2:4" ht="15">
      <c r="B756" s="18">
        <v>44553</v>
      </c>
      <c r="D756" s="20">
        <v>19775744</v>
      </c>
    </row>
    <row r="757" spans="2:4" ht="15">
      <c r="B757" s="18">
        <v>44557</v>
      </c>
      <c r="D757" s="20">
        <v>19741741</v>
      </c>
    </row>
    <row r="758" spans="2:4" ht="15">
      <c r="B758" s="18">
        <v>44558</v>
      </c>
      <c r="D758" s="20">
        <v>19741764</v>
      </c>
    </row>
    <row r="759" spans="2:4" ht="15">
      <c r="B759" s="18">
        <v>44559</v>
      </c>
      <c r="D759" s="20">
        <v>19736685</v>
      </c>
    </row>
    <row r="760" spans="2:4" ht="15">
      <c r="B760" s="18">
        <v>44560</v>
      </c>
      <c r="D760" s="20">
        <v>19703812</v>
      </c>
    </row>
    <row r="761" spans="2:4" ht="15">
      <c r="B761" s="18">
        <v>44564</v>
      </c>
      <c r="D761" s="20">
        <v>19576653</v>
      </c>
    </row>
    <row r="762" spans="2:4" ht="15">
      <c r="B762" s="18">
        <v>44565</v>
      </c>
      <c r="D762" s="20">
        <v>19585612</v>
      </c>
    </row>
    <row r="763" spans="2:4" ht="15">
      <c r="B763" s="18">
        <v>44566</v>
      </c>
      <c r="D763" s="20">
        <v>19561769</v>
      </c>
    </row>
    <row r="764" spans="2:4" ht="15">
      <c r="B764" s="18">
        <v>44568</v>
      </c>
      <c r="D764" s="20">
        <v>19528699</v>
      </c>
    </row>
    <row r="765" spans="2:4" ht="15">
      <c r="B765" s="18">
        <v>44571</v>
      </c>
      <c r="D765" s="20">
        <v>19608684</v>
      </c>
    </row>
    <row r="766" spans="2:4" ht="15">
      <c r="B766" s="18">
        <v>44572</v>
      </c>
      <c r="D766" s="20">
        <v>19624939</v>
      </c>
    </row>
    <row r="767" spans="2:4" ht="15">
      <c r="B767" s="18">
        <v>44573</v>
      </c>
      <c r="D767" s="20">
        <v>19630897</v>
      </c>
    </row>
    <row r="768" spans="2:4" ht="15">
      <c r="B768" s="18">
        <v>44574</v>
      </c>
      <c r="D768" s="20">
        <v>19638634</v>
      </c>
    </row>
    <row r="769" spans="2:4" ht="15">
      <c r="B769" s="18">
        <v>44575</v>
      </c>
      <c r="D769" s="20">
        <v>19624029</v>
      </c>
    </row>
    <row r="770" spans="2:4" ht="15">
      <c r="B770" s="18">
        <v>44578</v>
      </c>
      <c r="D770" s="20">
        <v>19654850</v>
      </c>
    </row>
    <row r="771" spans="2:4" ht="15">
      <c r="B771" s="18">
        <v>44579</v>
      </c>
      <c r="D771" s="20">
        <v>19659126</v>
      </c>
    </row>
    <row r="772" spans="2:4" ht="15">
      <c r="B772" s="18">
        <v>44580</v>
      </c>
      <c r="D772" s="20">
        <v>19663542</v>
      </c>
    </row>
    <row r="773" spans="2:4" ht="15">
      <c r="B773" s="18">
        <v>44581</v>
      </c>
      <c r="D773" s="20">
        <v>19667575</v>
      </c>
    </row>
    <row r="774" spans="2:4" ht="15">
      <c r="B774" s="18">
        <v>44582</v>
      </c>
      <c r="D774" s="20">
        <v>19644185</v>
      </c>
    </row>
    <row r="775" spans="2:4" ht="15">
      <c r="B775" s="18">
        <v>44585</v>
      </c>
      <c r="D775" s="20">
        <v>19669111</v>
      </c>
    </row>
    <row r="776" spans="2:4" ht="15">
      <c r="B776" s="18">
        <v>44586</v>
      </c>
      <c r="D776" s="20">
        <v>19672055</v>
      </c>
    </row>
    <row r="777" spans="2:4" ht="15">
      <c r="B777" s="18">
        <v>44587</v>
      </c>
      <c r="D777" s="20">
        <v>19673849</v>
      </c>
    </row>
    <row r="778" spans="2:4" ht="15">
      <c r="B778" s="18">
        <v>44588</v>
      </c>
      <c r="D778" s="20">
        <v>19673011</v>
      </c>
    </row>
    <row r="779" spans="2:4" ht="15">
      <c r="B779" s="18">
        <v>44589</v>
      </c>
      <c r="D779" s="20">
        <v>19651084</v>
      </c>
    </row>
    <row r="780" spans="2:4" ht="15">
      <c r="B780" s="18">
        <v>44592</v>
      </c>
      <c r="D780" s="20">
        <v>19534921</v>
      </c>
    </row>
    <row r="781" spans="2:4" ht="15">
      <c r="B781" s="18">
        <v>44593</v>
      </c>
      <c r="D781" s="20">
        <v>19647809</v>
      </c>
    </row>
    <row r="782" spans="2:4" ht="15">
      <c r="B782" s="18">
        <v>44594</v>
      </c>
      <c r="D782" s="20">
        <v>19643876</v>
      </c>
    </row>
    <row r="783" spans="2:4" ht="15">
      <c r="B783" s="18">
        <v>44595</v>
      </c>
      <c r="D783" s="20">
        <v>19639759</v>
      </c>
    </row>
    <row r="784" spans="2:4" ht="15">
      <c r="B784" s="18">
        <v>44596</v>
      </c>
      <c r="D784" s="20">
        <v>19623956</v>
      </c>
    </row>
    <row r="785" spans="2:4" ht="15">
      <c r="B785" s="18">
        <v>44599</v>
      </c>
      <c r="D785" s="20">
        <v>19658342</v>
      </c>
    </row>
    <row r="786" spans="2:4" ht="15">
      <c r="B786" s="18">
        <v>44600</v>
      </c>
      <c r="D786" s="20">
        <v>19661977</v>
      </c>
    </row>
    <row r="787" spans="2:4" ht="15">
      <c r="B787" s="18">
        <v>44601</v>
      </c>
      <c r="D787" s="20">
        <v>19668619</v>
      </c>
    </row>
    <row r="788" spans="2:4" ht="15">
      <c r="B788" s="18">
        <v>44602</v>
      </c>
      <c r="D788" s="20">
        <v>19674180</v>
      </c>
    </row>
    <row r="789" spans="2:4" ht="15">
      <c r="B789" s="18">
        <v>44603</v>
      </c>
      <c r="D789" s="20">
        <v>19663655</v>
      </c>
    </row>
    <row r="790" spans="2:4" ht="15">
      <c r="B790" s="18">
        <v>44606</v>
      </c>
      <c r="D790" s="20">
        <v>19706616</v>
      </c>
    </row>
    <row r="791" spans="2:4" ht="15">
      <c r="B791" s="18">
        <v>44607</v>
      </c>
      <c r="D791" s="20">
        <v>19713102</v>
      </c>
    </row>
    <row r="792" spans="2:4" ht="15">
      <c r="B792" s="18">
        <v>44608</v>
      </c>
      <c r="D792" s="20">
        <v>19721336</v>
      </c>
    </row>
    <row r="793" spans="2:4" ht="15">
      <c r="B793" s="18">
        <v>44609</v>
      </c>
      <c r="D793" s="20">
        <v>19727616</v>
      </c>
    </row>
    <row r="794" spans="2:4" ht="15">
      <c r="B794" s="18">
        <v>44610</v>
      </c>
      <c r="D794" s="20">
        <v>19716312</v>
      </c>
    </row>
    <row r="795" spans="2:4" ht="15">
      <c r="B795" s="18">
        <v>44613</v>
      </c>
      <c r="D795" s="20">
        <v>19745356</v>
      </c>
    </row>
    <row r="796" spans="2:4" ht="15">
      <c r="B796" s="18">
        <v>44614</v>
      </c>
      <c r="D796" s="20">
        <v>19748027</v>
      </c>
    </row>
    <row r="797" spans="2:4" ht="15">
      <c r="B797" s="18">
        <v>44615</v>
      </c>
      <c r="D797" s="20">
        <v>19756716</v>
      </c>
    </row>
    <row r="798" spans="2:4" ht="15">
      <c r="B798" s="18">
        <v>44616</v>
      </c>
      <c r="D798" s="20">
        <v>19760394</v>
      </c>
    </row>
    <row r="799" spans="2:4" ht="15">
      <c r="B799" s="18">
        <v>44617</v>
      </c>
      <c r="D799" s="20">
        <v>19746182</v>
      </c>
    </row>
    <row r="800" spans="2:4" ht="15">
      <c r="B800" s="18">
        <v>44620</v>
      </c>
      <c r="D800" s="20">
        <v>19661611</v>
      </c>
    </row>
    <row r="801" spans="2:4" ht="15">
      <c r="B801" s="18">
        <v>44621</v>
      </c>
      <c r="D801" s="20">
        <v>19766166</v>
      </c>
    </row>
    <row r="802" spans="2:4" ht="15">
      <c r="B802" s="18">
        <v>44622</v>
      </c>
      <c r="D802" s="20">
        <v>19771900</v>
      </c>
    </row>
    <row r="803" spans="2:4" ht="15">
      <c r="B803" s="18">
        <v>44623</v>
      </c>
      <c r="D803" s="20">
        <v>19772168</v>
      </c>
    </row>
    <row r="804" spans="2:4" ht="15">
      <c r="B804" s="18">
        <v>44624</v>
      </c>
      <c r="D804" s="20">
        <v>19764982</v>
      </c>
    </row>
    <row r="805" spans="2:4" ht="15">
      <c r="B805" s="18">
        <v>44627</v>
      </c>
      <c r="D805" s="20">
        <v>19802105</v>
      </c>
    </row>
    <row r="806" spans="2:4" ht="15">
      <c r="B806" s="18">
        <v>44628</v>
      </c>
      <c r="D806" s="20">
        <v>19807968</v>
      </c>
    </row>
    <row r="807" spans="2:4" ht="15">
      <c r="B807" s="18">
        <v>44629</v>
      </c>
      <c r="D807" s="20">
        <v>19819601</v>
      </c>
    </row>
    <row r="808" spans="2:4" ht="15">
      <c r="B808" s="18">
        <v>44630</v>
      </c>
      <c r="D808" s="20">
        <v>19828012</v>
      </c>
    </row>
    <row r="809" spans="2:4" ht="15">
      <c r="B809" s="18">
        <v>44631</v>
      </c>
      <c r="D809" s="20">
        <v>19817400</v>
      </c>
    </row>
    <row r="810" spans="2:4" ht="15">
      <c r="B810" s="18">
        <v>44634</v>
      </c>
      <c r="D810" s="20">
        <v>19847928</v>
      </c>
    </row>
    <row r="811" spans="2:4" ht="15">
      <c r="B811" s="18">
        <v>44635</v>
      </c>
      <c r="D811" s="20">
        <v>19849610</v>
      </c>
    </row>
    <row r="812" spans="2:4" ht="15">
      <c r="B812" s="18">
        <v>44636</v>
      </c>
      <c r="D812" s="20">
        <v>19858489</v>
      </c>
    </row>
    <row r="813" spans="2:4" ht="15">
      <c r="B813" s="18">
        <v>44637</v>
      </c>
      <c r="D813" s="20">
        <v>19861821</v>
      </c>
    </row>
    <row r="814" spans="2:4" ht="15">
      <c r="B814" s="18">
        <v>44638</v>
      </c>
      <c r="D814" s="20">
        <v>19849948</v>
      </c>
    </row>
    <row r="815" spans="2:4" ht="15">
      <c r="B815" s="18">
        <v>44641</v>
      </c>
      <c r="D815" s="20">
        <v>19866875</v>
      </c>
    </row>
    <row r="816" spans="2:4" ht="15">
      <c r="B816" s="18">
        <v>44642</v>
      </c>
      <c r="D816" s="20">
        <v>19866004</v>
      </c>
    </row>
    <row r="817" spans="2:4" ht="15">
      <c r="B817" s="18">
        <v>44643</v>
      </c>
      <c r="D817" s="20">
        <v>19866307</v>
      </c>
    </row>
    <row r="818" spans="2:4" ht="15">
      <c r="B818" s="18">
        <v>44644</v>
      </c>
      <c r="D818" s="20">
        <v>19871367</v>
      </c>
    </row>
    <row r="819" spans="2:4" ht="15">
      <c r="B819" s="18">
        <v>44645</v>
      </c>
      <c r="D819" s="20">
        <v>19860470</v>
      </c>
    </row>
    <row r="820" spans="2:4" ht="15">
      <c r="B820" s="18">
        <v>44648</v>
      </c>
      <c r="D820" s="20">
        <v>19888910</v>
      </c>
    </row>
    <row r="821" spans="2:4" ht="15">
      <c r="B821" s="18">
        <v>44649</v>
      </c>
      <c r="D821" s="20">
        <v>19896613</v>
      </c>
    </row>
    <row r="822" spans="2:4" ht="15">
      <c r="B822" s="18">
        <v>44650</v>
      </c>
      <c r="D822" s="20">
        <v>19894937</v>
      </c>
    </row>
    <row r="823" spans="2:4" ht="15">
      <c r="B823" s="18">
        <v>44651</v>
      </c>
      <c r="D823" s="20">
        <v>19764004</v>
      </c>
    </row>
    <row r="824" spans="2:4" ht="15">
      <c r="B824" s="18">
        <v>44652</v>
      </c>
      <c r="D824" s="20">
        <v>19856830</v>
      </c>
    </row>
    <row r="825" spans="2:4" ht="15">
      <c r="B825" s="18">
        <v>44655</v>
      </c>
      <c r="D825" s="20">
        <v>19922268</v>
      </c>
    </row>
    <row r="826" spans="2:4" ht="15">
      <c r="B826" s="18">
        <v>44656</v>
      </c>
      <c r="D826" s="20">
        <v>19931723</v>
      </c>
    </row>
    <row r="827" spans="2:4" ht="15">
      <c r="B827" s="18">
        <v>44657</v>
      </c>
      <c r="D827" s="20">
        <v>19946735</v>
      </c>
    </row>
    <row r="828" spans="2:4" ht="15">
      <c r="B828" s="18">
        <v>44658</v>
      </c>
      <c r="D828" s="20">
        <v>19960863</v>
      </c>
    </row>
    <row r="829" spans="2:4" ht="15">
      <c r="B829" s="18">
        <v>44659</v>
      </c>
      <c r="D829" s="20">
        <v>19962175</v>
      </c>
    </row>
    <row r="830" spans="2:4" ht="15">
      <c r="B830" s="18">
        <v>44662</v>
      </c>
      <c r="D830" s="20">
        <v>20010699</v>
      </c>
    </row>
    <row r="831" spans="2:4" ht="15">
      <c r="B831" s="18">
        <v>44663</v>
      </c>
      <c r="D831" s="20">
        <v>20010103</v>
      </c>
    </row>
    <row r="832" spans="2:4" ht="15">
      <c r="B832" s="18">
        <v>44664</v>
      </c>
      <c r="D832" s="20">
        <v>19982793</v>
      </c>
    </row>
    <row r="833" spans="2:4" ht="15">
      <c r="B833" s="18">
        <v>44669</v>
      </c>
      <c r="D833" s="20">
        <v>20022524</v>
      </c>
    </row>
    <row r="834" spans="2:4" ht="15">
      <c r="B834" s="18">
        <v>44670</v>
      </c>
      <c r="D834" s="20">
        <v>20048473</v>
      </c>
    </row>
    <row r="835" spans="2:4" ht="15">
      <c r="B835" s="18">
        <v>44671</v>
      </c>
      <c r="D835" s="20">
        <v>20057588</v>
      </c>
    </row>
    <row r="836" spans="2:4" ht="15">
      <c r="B836" s="18">
        <v>44672</v>
      </c>
      <c r="D836" s="20">
        <v>20066390</v>
      </c>
    </row>
    <row r="837" spans="2:4" ht="15">
      <c r="B837" s="18">
        <v>44673</v>
      </c>
      <c r="D837" s="20">
        <v>20060723</v>
      </c>
    </row>
    <row r="838" spans="2:4" ht="15">
      <c r="B838" s="18">
        <v>44676</v>
      </c>
      <c r="D838" s="20">
        <v>20097631</v>
      </c>
    </row>
    <row r="839" spans="2:4" ht="15">
      <c r="B839" s="18">
        <v>44677</v>
      </c>
      <c r="D839" s="20">
        <v>20102157</v>
      </c>
    </row>
    <row r="840" spans="2:4" ht="15">
      <c r="B840" s="18">
        <v>44678</v>
      </c>
      <c r="D840" s="20">
        <v>20109184</v>
      </c>
    </row>
    <row r="841" spans="2:4" ht="15">
      <c r="B841" s="18">
        <v>44679</v>
      </c>
      <c r="D841" s="20">
        <v>20115548</v>
      </c>
    </row>
    <row r="842" spans="2:4" ht="15">
      <c r="B842" s="18">
        <v>44680</v>
      </c>
      <c r="D842" s="20">
        <v>20098119</v>
      </c>
    </row>
    <row r="843" spans="2:4" ht="15">
      <c r="B843" s="18">
        <v>44683</v>
      </c>
      <c r="D843" s="20">
        <v>20102801</v>
      </c>
    </row>
    <row r="844" spans="2:4" ht="15">
      <c r="B844" s="18">
        <v>44684</v>
      </c>
      <c r="D844" s="20">
        <v>20125543</v>
      </c>
    </row>
    <row r="845" spans="2:4" ht="15">
      <c r="B845" s="18">
        <v>44685</v>
      </c>
      <c r="D845" s="20">
        <v>20139175</v>
      </c>
    </row>
    <row r="846" spans="2:4" ht="15">
      <c r="B846" s="18">
        <v>44686</v>
      </c>
      <c r="D846" s="20">
        <v>20154683</v>
      </c>
    </row>
    <row r="847" spans="2:4" ht="15">
      <c r="B847" s="18">
        <v>44687</v>
      </c>
      <c r="D847" s="20">
        <v>20151695</v>
      </c>
    </row>
    <row r="848" spans="2:4" ht="15">
      <c r="B848" s="18">
        <v>44690</v>
      </c>
      <c r="D848" s="20">
        <v>20192595</v>
      </c>
    </row>
    <row r="849" spans="2:4" ht="15">
      <c r="B849" s="18">
        <v>44691</v>
      </c>
      <c r="D849" s="20">
        <v>20197645</v>
      </c>
    </row>
    <row r="850" spans="2:4" ht="15">
      <c r="B850" s="18">
        <v>44692</v>
      </c>
      <c r="D850" s="20">
        <v>20210495</v>
      </c>
    </row>
    <row r="851" spans="2:4" ht="15">
      <c r="B851" s="18">
        <v>44693</v>
      </c>
      <c r="D851" s="20">
        <v>20223457</v>
      </c>
    </row>
    <row r="852" spans="2:4" ht="15">
      <c r="B852" s="18">
        <v>44694</v>
      </c>
      <c r="D852" s="20">
        <v>20217784</v>
      </c>
    </row>
    <row r="853" spans="2:4" ht="15">
      <c r="B853" s="18">
        <v>44697</v>
      </c>
      <c r="D853" s="20">
        <v>20258204</v>
      </c>
    </row>
    <row r="854" spans="2:4" ht="15">
      <c r="B854" s="18">
        <v>44698</v>
      </c>
      <c r="D854" s="20">
        <v>20264411</v>
      </c>
    </row>
    <row r="855" spans="2:4" ht="15">
      <c r="B855" s="18">
        <v>44699</v>
      </c>
      <c r="D855" s="20">
        <v>20278031</v>
      </c>
    </row>
    <row r="856" spans="2:4" ht="15">
      <c r="B856" s="18">
        <v>44700</v>
      </c>
      <c r="D856" s="20">
        <v>20287661</v>
      </c>
    </row>
    <row r="857" spans="2:4" ht="15">
      <c r="B857" s="18">
        <v>44701</v>
      </c>
      <c r="D857" s="20">
        <v>20276869</v>
      </c>
    </row>
    <row r="858" spans="2:4" ht="15">
      <c r="B858" s="18">
        <v>44704</v>
      </c>
      <c r="D858" s="20">
        <v>20307911</v>
      </c>
    </row>
    <row r="859" spans="2:4" ht="15">
      <c r="B859" s="18">
        <v>44705</v>
      </c>
      <c r="D859" s="20">
        <v>20304596</v>
      </c>
    </row>
    <row r="860" spans="2:4" ht="15">
      <c r="B860" s="18">
        <v>44706</v>
      </c>
      <c r="D860" s="20">
        <v>20311893</v>
      </c>
    </row>
    <row r="861" spans="2:4" ht="15">
      <c r="B861" s="18">
        <v>44707</v>
      </c>
      <c r="D861" s="20">
        <v>20319522</v>
      </c>
    </row>
    <row r="862" spans="2:4" ht="15">
      <c r="B862" s="18">
        <v>44708</v>
      </c>
      <c r="D862" s="20">
        <v>20308311</v>
      </c>
    </row>
    <row r="863" spans="2:4" ht="15">
      <c r="B863" s="18">
        <v>44711</v>
      </c>
      <c r="D863" s="20">
        <v>20313024</v>
      </c>
    </row>
    <row r="864" spans="2:4" ht="15">
      <c r="B864" s="18">
        <v>44712</v>
      </c>
      <c r="D864" s="20">
        <v>20173603</v>
      </c>
    </row>
    <row r="865" spans="2:4" ht="15">
      <c r="B865" s="18">
        <v>44713</v>
      </c>
      <c r="D865" s="20">
        <v>20296201</v>
      </c>
    </row>
    <row r="866" spans="2:4" ht="15">
      <c r="B866" s="18">
        <v>44714</v>
      </c>
      <c r="D866" s="20">
        <v>20296179</v>
      </c>
    </row>
    <row r="867" spans="2:4" ht="15">
      <c r="B867" s="18">
        <v>44715</v>
      </c>
      <c r="D867" s="20">
        <v>20280714</v>
      </c>
    </row>
    <row r="868" spans="2:4" ht="15">
      <c r="B868" s="18">
        <v>44718</v>
      </c>
      <c r="D868" s="20">
        <v>20324801</v>
      </c>
    </row>
    <row r="869" spans="2:4" ht="15">
      <c r="B869" s="18">
        <v>44719</v>
      </c>
      <c r="D869" s="20">
        <v>20333143</v>
      </c>
    </row>
    <row r="870" spans="2:4" ht="15">
      <c r="B870" s="18">
        <v>44720</v>
      </c>
      <c r="D870" s="20">
        <v>20345245</v>
      </c>
    </row>
    <row r="871" spans="2:4" ht="15">
      <c r="B871" s="18">
        <v>44721</v>
      </c>
      <c r="D871" s="20">
        <v>20356402</v>
      </c>
    </row>
    <row r="872" spans="2:4" ht="15">
      <c r="B872" s="18">
        <v>44722</v>
      </c>
      <c r="D872" s="20">
        <v>20350631</v>
      </c>
    </row>
    <row r="873" spans="2:4" ht="15">
      <c r="B873" s="18">
        <v>44725</v>
      </c>
      <c r="D873" s="20">
        <v>20392932</v>
      </c>
    </row>
    <row r="874" spans="2:4" ht="15">
      <c r="B874" s="18">
        <v>44726</v>
      </c>
      <c r="D874" s="20">
        <v>20393625</v>
      </c>
    </row>
    <row r="875" spans="2:4" ht="15">
      <c r="B875" s="18">
        <v>44727</v>
      </c>
      <c r="D875" s="20">
        <v>20404504</v>
      </c>
    </row>
    <row r="876" spans="2:4" ht="15">
      <c r="B876" s="18">
        <v>44728</v>
      </c>
      <c r="D876" s="20">
        <v>20422403</v>
      </c>
    </row>
    <row r="877" spans="2:4" ht="15">
      <c r="B877" s="18">
        <v>44729</v>
      </c>
      <c r="D877" s="20">
        <v>20414627</v>
      </c>
    </row>
    <row r="878" spans="2:4" ht="15">
      <c r="B878" s="18">
        <v>44732</v>
      </c>
      <c r="D878" s="20">
        <v>20450471</v>
      </c>
    </row>
    <row r="879" spans="2:4" ht="15">
      <c r="B879" s="18">
        <v>44733</v>
      </c>
      <c r="D879" s="20">
        <v>20432528</v>
      </c>
    </row>
    <row r="880" spans="2:4" ht="15">
      <c r="B880" s="18">
        <v>44734</v>
      </c>
      <c r="D880" s="20">
        <v>20390640</v>
      </c>
    </row>
    <row r="881" spans="2:4" ht="15">
      <c r="B881" s="18">
        <v>44735</v>
      </c>
      <c r="D881" s="20">
        <v>20350043</v>
      </c>
    </row>
    <row r="882" spans="2:4" ht="15">
      <c r="B882" s="18">
        <v>44736</v>
      </c>
      <c r="D882" s="20">
        <v>20323292</v>
      </c>
    </row>
    <row r="883" spans="2:4" ht="15">
      <c r="B883" s="18">
        <v>44739</v>
      </c>
      <c r="D883" s="20">
        <v>20344870</v>
      </c>
    </row>
    <row r="884" spans="2:4" ht="15">
      <c r="B884" s="18">
        <v>44740</v>
      </c>
      <c r="D884" s="20">
        <v>20335364</v>
      </c>
    </row>
    <row r="885" spans="2:4" ht="15">
      <c r="B885" s="18">
        <v>44741</v>
      </c>
      <c r="D885" s="20">
        <v>20330296</v>
      </c>
    </row>
    <row r="886" spans="2:4" ht="15">
      <c r="B886" s="18">
        <v>44742</v>
      </c>
      <c r="D886" s="20">
        <v>20094348</v>
      </c>
    </row>
    <row r="887" spans="2:4" ht="15">
      <c r="B887" s="18">
        <v>44743</v>
      </c>
      <c r="D887" s="20">
        <v>20230954</v>
      </c>
    </row>
    <row r="888" spans="2:4" ht="15">
      <c r="B888" s="18">
        <v>44746</v>
      </c>
      <c r="D888" s="20">
        <v>20294821</v>
      </c>
    </row>
    <row r="889" spans="2:4" ht="15">
      <c r="B889" s="18">
        <v>44747</v>
      </c>
      <c r="D889" s="20">
        <v>20298399</v>
      </c>
    </row>
    <row r="890" spans="2:4" ht="15">
      <c r="B890" s="18">
        <v>44748</v>
      </c>
      <c r="D890" s="20">
        <v>20314879</v>
      </c>
    </row>
    <row r="891" spans="2:4" ht="15">
      <c r="B891" s="18">
        <v>44749</v>
      </c>
      <c r="D891" s="20">
        <v>20333854</v>
      </c>
    </row>
    <row r="892" spans="2:4" ht="15">
      <c r="B892" s="18">
        <v>44750</v>
      </c>
      <c r="D892" s="20">
        <v>20335032</v>
      </c>
    </row>
    <row r="893" spans="2:4" ht="15">
      <c r="B893" s="18">
        <v>44753</v>
      </c>
      <c r="D893" s="20">
        <v>20327319</v>
      </c>
    </row>
    <row r="894" spans="2:4" ht="15">
      <c r="B894" s="18">
        <v>44754</v>
      </c>
      <c r="D894" s="20">
        <v>20362002</v>
      </c>
    </row>
    <row r="895" spans="2:4" ht="15">
      <c r="B895" s="18">
        <v>44755</v>
      </c>
      <c r="D895" s="20">
        <v>20355925</v>
      </c>
    </row>
    <row r="896" spans="2:4" ht="15">
      <c r="B896" s="18">
        <v>44756</v>
      </c>
      <c r="D896" s="20">
        <v>20379298</v>
      </c>
    </row>
    <row r="897" spans="2:4" ht="15">
      <c r="B897" s="18">
        <v>44757</v>
      </c>
      <c r="D897" s="20">
        <v>20351712</v>
      </c>
    </row>
    <row r="898" spans="2:4" ht="15">
      <c r="B898" s="18">
        <v>44760</v>
      </c>
      <c r="D898" s="20">
        <v>20375835</v>
      </c>
    </row>
    <row r="899" spans="2:4" ht="15">
      <c r="B899" s="18">
        <v>44761</v>
      </c>
      <c r="D899" s="20">
        <v>20369969</v>
      </c>
    </row>
    <row r="900" spans="2:4" ht="15">
      <c r="B900" s="18">
        <v>44762</v>
      </c>
      <c r="D900" s="20">
        <v>20373491</v>
      </c>
    </row>
    <row r="901" spans="2:4" ht="15">
      <c r="B901" s="18">
        <v>44763</v>
      </c>
      <c r="D901" s="20">
        <v>20384700</v>
      </c>
    </row>
    <row r="902" spans="2:4" ht="15">
      <c r="B902" s="18">
        <v>44764</v>
      </c>
      <c r="D902" s="20">
        <v>20362055</v>
      </c>
    </row>
    <row r="903" spans="2:4" ht="15">
      <c r="B903" s="18">
        <v>44767</v>
      </c>
      <c r="D903" s="20">
        <v>20359651</v>
      </c>
    </row>
    <row r="904" spans="2:4" ht="15">
      <c r="B904" s="18">
        <v>44768</v>
      </c>
      <c r="D904" s="20">
        <v>20365418</v>
      </c>
    </row>
    <row r="905" spans="2:4" ht="15">
      <c r="B905" s="18">
        <v>44769</v>
      </c>
      <c r="D905" s="20">
        <v>20358166</v>
      </c>
    </row>
    <row r="906" spans="2:4" ht="15">
      <c r="B906" s="18">
        <v>44770</v>
      </c>
      <c r="D906" s="20">
        <v>20351575</v>
      </c>
    </row>
    <row r="907" spans="2:4" ht="15">
      <c r="B907" s="18">
        <v>44771</v>
      </c>
      <c r="D907" s="20">
        <v>20275194</v>
      </c>
    </row>
    <row r="908" spans="2:4" ht="15">
      <c r="B908" s="18">
        <v>44774</v>
      </c>
      <c r="D908" s="20">
        <v>20218605</v>
      </c>
    </row>
    <row r="909" spans="2:4" ht="15">
      <c r="B909" s="18">
        <v>44775</v>
      </c>
      <c r="D909" s="20">
        <v>20184023</v>
      </c>
    </row>
    <row r="910" spans="2:4" ht="15">
      <c r="B910" s="18">
        <v>44776</v>
      </c>
      <c r="D910" s="20">
        <v>20173397</v>
      </c>
    </row>
    <row r="911" spans="2:4" ht="15">
      <c r="B911" s="18">
        <v>44777</v>
      </c>
      <c r="D911" s="20">
        <v>20181869</v>
      </c>
    </row>
    <row r="912" spans="2:4" ht="15">
      <c r="B912" s="18">
        <v>44778</v>
      </c>
      <c r="D912" s="20">
        <v>20158477</v>
      </c>
    </row>
    <row r="913" spans="2:4" ht="15">
      <c r="B913" s="18">
        <v>44781</v>
      </c>
      <c r="D913" s="20">
        <v>20169449</v>
      </c>
    </row>
    <row r="914" spans="2:4" ht="15">
      <c r="B914" s="18">
        <v>44782</v>
      </c>
      <c r="D914" s="20">
        <v>20165443</v>
      </c>
    </row>
    <row r="915" spans="2:4" ht="15">
      <c r="B915" s="18">
        <v>44783</v>
      </c>
      <c r="D915" s="20">
        <v>20167124</v>
      </c>
    </row>
    <row r="916" spans="2:4" ht="15">
      <c r="B916" s="18">
        <v>44784</v>
      </c>
      <c r="D916" s="20">
        <v>20169804</v>
      </c>
    </row>
    <row r="917" spans="2:4" ht="15">
      <c r="B917" s="18">
        <v>44785</v>
      </c>
      <c r="D917" s="20">
        <v>20135737</v>
      </c>
    </row>
    <row r="918" spans="2:4" ht="15">
      <c r="B918" s="18">
        <v>44789</v>
      </c>
      <c r="D918" s="20">
        <v>20156307</v>
      </c>
    </row>
    <row r="919" spans="2:4" ht="15">
      <c r="B919" s="18">
        <v>44790</v>
      </c>
      <c r="D919" s="20">
        <v>20156902</v>
      </c>
    </row>
    <row r="920" spans="2:4" ht="15">
      <c r="B920" s="18">
        <v>44791</v>
      </c>
      <c r="D920" s="20">
        <v>20157184</v>
      </c>
    </row>
    <row r="921" spans="2:4" ht="15">
      <c r="B921" s="18">
        <v>44792</v>
      </c>
      <c r="D921" s="20">
        <v>20144735</v>
      </c>
    </row>
    <row r="922" spans="2:4" ht="15">
      <c r="B922" s="18">
        <v>44795</v>
      </c>
      <c r="D922" s="20">
        <v>20167258</v>
      </c>
    </row>
    <row r="923" spans="2:4" ht="15">
      <c r="B923" s="18">
        <v>44796</v>
      </c>
      <c r="D923" s="20">
        <v>20164358</v>
      </c>
    </row>
    <row r="924" spans="2:4" ht="15">
      <c r="B924" s="18">
        <v>44797</v>
      </c>
      <c r="D924" s="20">
        <v>20166908</v>
      </c>
    </row>
    <row r="925" spans="2:4" ht="15">
      <c r="B925" s="18">
        <v>44798</v>
      </c>
      <c r="D925" s="20">
        <v>20170242</v>
      </c>
    </row>
    <row r="926" spans="2:4" ht="15">
      <c r="B926" s="18">
        <v>44799</v>
      </c>
      <c r="D926" s="20">
        <v>20151825</v>
      </c>
    </row>
    <row r="927" spans="2:4" ht="15">
      <c r="B927" s="18">
        <v>44802</v>
      </c>
      <c r="D927" s="20">
        <v>20161132</v>
      </c>
    </row>
    <row r="928" spans="2:4" ht="15">
      <c r="B928" s="18">
        <v>44803</v>
      </c>
      <c r="D928" s="20">
        <v>20135481</v>
      </c>
    </row>
    <row r="929" spans="2:4" ht="15">
      <c r="B929" s="18">
        <v>44804</v>
      </c>
      <c r="D929" s="20">
        <v>19865765</v>
      </c>
    </row>
    <row r="930" spans="2:4" ht="15">
      <c r="B930" s="18">
        <v>44805</v>
      </c>
      <c r="D930" s="20">
        <v>20041879</v>
      </c>
    </row>
    <row r="931" spans="2:4" ht="15">
      <c r="B931" s="18">
        <v>44806</v>
      </c>
      <c r="D931" s="20">
        <v>19981453</v>
      </c>
    </row>
    <row r="932" spans="2:4" ht="15">
      <c r="B932" s="18">
        <v>44809</v>
      </c>
      <c r="D932" s="20">
        <v>20049628</v>
      </c>
    </row>
    <row r="933" spans="2:4" ht="15">
      <c r="B933" s="18">
        <v>44810</v>
      </c>
      <c r="D933" s="20">
        <v>20062087</v>
      </c>
    </row>
    <row r="934" spans="2:4" ht="15">
      <c r="B934" s="18">
        <v>44811</v>
      </c>
      <c r="D934" s="20">
        <v>20078184</v>
      </c>
    </row>
    <row r="935" spans="2:4" ht="15">
      <c r="B935" s="18">
        <v>44812</v>
      </c>
      <c r="D935" s="20">
        <v>20113940</v>
      </c>
    </row>
    <row r="936" spans="2:4" ht="15">
      <c r="B936" s="18">
        <v>44813</v>
      </c>
      <c r="D936" s="20">
        <v>20103146</v>
      </c>
    </row>
    <row r="937" spans="2:4" ht="15">
      <c r="B937" s="18">
        <v>44816</v>
      </c>
      <c r="D937" s="20">
        <v>20166633</v>
      </c>
    </row>
    <row r="938" spans="2:4" ht="15">
      <c r="B938" s="18">
        <v>44817</v>
      </c>
      <c r="D938" s="20">
        <v>20163667</v>
      </c>
    </row>
    <row r="939" spans="2:4" ht="15">
      <c r="B939" s="18">
        <v>44818</v>
      </c>
      <c r="D939" s="20">
        <v>20209281</v>
      </c>
    </row>
    <row r="940" spans="2:4" ht="15">
      <c r="B940" s="18">
        <v>44819</v>
      </c>
      <c r="D940" s="20">
        <v>20230489</v>
      </c>
    </row>
    <row r="941" spans="2:4" ht="15">
      <c r="B941" s="18">
        <v>44820</v>
      </c>
      <c r="D941" s="20">
        <v>20224658</v>
      </c>
    </row>
    <row r="942" spans="2:4" ht="15">
      <c r="B942" s="18">
        <v>44823</v>
      </c>
      <c r="D942" s="20">
        <v>20256542</v>
      </c>
    </row>
    <row r="943" spans="2:4" ht="15">
      <c r="B943" s="18">
        <v>44824</v>
      </c>
      <c r="D943" s="20">
        <v>20258710</v>
      </c>
    </row>
    <row r="944" spans="2:4" ht="15">
      <c r="B944" s="18">
        <v>44825</v>
      </c>
      <c r="D944" s="20">
        <v>20271577</v>
      </c>
    </row>
    <row r="945" spans="2:4" ht="15">
      <c r="B945" s="18">
        <v>44826</v>
      </c>
      <c r="D945" s="20">
        <v>20283904</v>
      </c>
    </row>
    <row r="946" spans="2:4" ht="15">
      <c r="B946" s="18">
        <v>44827</v>
      </c>
      <c r="D946" s="20">
        <v>20274104</v>
      </c>
    </row>
    <row r="947" spans="2:4" ht="15">
      <c r="B947" s="18">
        <v>44830</v>
      </c>
      <c r="D947" s="20">
        <v>20287993</v>
      </c>
    </row>
    <row r="948" spans="2:4" ht="15">
      <c r="B948" s="18">
        <v>44831</v>
      </c>
      <c r="D948" s="20">
        <v>20285711</v>
      </c>
    </row>
    <row r="949" spans="2:4" ht="15">
      <c r="B949" s="18">
        <v>44832</v>
      </c>
      <c r="D949" s="20">
        <v>20284517</v>
      </c>
    </row>
    <row r="950" spans="2:4" ht="15">
      <c r="B950" s="18">
        <v>44833</v>
      </c>
      <c r="D950" s="20">
        <v>20284701</v>
      </c>
    </row>
    <row r="951" spans="2:4" ht="15">
      <c r="B951" s="18">
        <v>44834</v>
      </c>
      <c r="D951" s="20">
        <v>20053519</v>
      </c>
    </row>
    <row r="952" spans="2:4" ht="15">
      <c r="B952" s="18">
        <v>44837</v>
      </c>
      <c r="D952" s="20">
        <v>20224593</v>
      </c>
    </row>
    <row r="953" spans="2:4" ht="15">
      <c r="B953" s="18">
        <v>44838</v>
      </c>
      <c r="D953" s="20">
        <v>20238445</v>
      </c>
    </row>
    <row r="954" spans="2:4" ht="15">
      <c r="B954" s="18">
        <v>44839</v>
      </c>
      <c r="D954" s="20">
        <v>20252410</v>
      </c>
    </row>
    <row r="955" spans="2:4" ht="15">
      <c r="B955" s="18">
        <v>44840</v>
      </c>
      <c r="D955" s="20">
        <v>20260726</v>
      </c>
    </row>
    <row r="956" spans="2:4" ht="15">
      <c r="B956" s="18">
        <v>44841</v>
      </c>
      <c r="D956" s="20">
        <v>20247557</v>
      </c>
    </row>
    <row r="957" spans="2:4" ht="15">
      <c r="B957" s="18">
        <v>44844</v>
      </c>
      <c r="D957" s="20">
        <v>20282615</v>
      </c>
    </row>
    <row r="958" spans="2:4" ht="15">
      <c r="B958" s="18">
        <v>44845</v>
      </c>
      <c r="D958" s="20">
        <v>20277202</v>
      </c>
    </row>
    <row r="959" spans="2:4" ht="15">
      <c r="B959" s="18">
        <v>44847</v>
      </c>
      <c r="D959" s="20">
        <v>20294932</v>
      </c>
    </row>
    <row r="960" spans="2:4" ht="15">
      <c r="B960" s="18">
        <v>44848</v>
      </c>
      <c r="D960" s="20">
        <v>20285313</v>
      </c>
    </row>
    <row r="961" spans="2:4" ht="15">
      <c r="B961" s="18">
        <v>44851</v>
      </c>
      <c r="D961" s="20">
        <v>20310169</v>
      </c>
    </row>
    <row r="962" spans="2:4" ht="15">
      <c r="B962" s="18">
        <v>44852</v>
      </c>
      <c r="D962" s="20">
        <v>20310946</v>
      </c>
    </row>
    <row r="963" spans="2:4" ht="15">
      <c r="B963" s="18">
        <v>44853</v>
      </c>
      <c r="D963" s="20">
        <v>20317686</v>
      </c>
    </row>
    <row r="964" spans="2:4" ht="15">
      <c r="B964" s="18">
        <v>44854</v>
      </c>
      <c r="D964" s="20">
        <v>20317932</v>
      </c>
    </row>
    <row r="965" spans="2:4" ht="15">
      <c r="B965" s="18">
        <v>44855</v>
      </c>
      <c r="D965" s="20">
        <v>20301571</v>
      </c>
    </row>
    <row r="966" spans="2:4" ht="15">
      <c r="B966" s="18">
        <v>44858</v>
      </c>
      <c r="D966" s="20">
        <v>20323042</v>
      </c>
    </row>
    <row r="967" spans="2:4" ht="15">
      <c r="B967" s="18">
        <v>44859</v>
      </c>
      <c r="D967" s="20">
        <v>20324070</v>
      </c>
    </row>
    <row r="968" spans="2:4" ht="15">
      <c r="B968" s="18">
        <v>44860</v>
      </c>
      <c r="D968" s="20">
        <v>20328303</v>
      </c>
    </row>
    <row r="969" spans="2:4" ht="15">
      <c r="B969" s="18">
        <v>44861</v>
      </c>
      <c r="D969" s="20">
        <v>20329147</v>
      </c>
    </row>
    <row r="970" spans="2:4" ht="15">
      <c r="B970" s="18">
        <v>44862</v>
      </c>
      <c r="D970" s="20">
        <v>20304744</v>
      </c>
    </row>
    <row r="971" spans="2:4" ht="15">
      <c r="B971" s="18">
        <v>44865</v>
      </c>
      <c r="D971" s="20">
        <v>20144325</v>
      </c>
    </row>
    <row r="972" spans="2:4" ht="15">
      <c r="B972" s="18">
        <v>44867</v>
      </c>
      <c r="D972" s="20">
        <v>20235026</v>
      </c>
    </row>
    <row r="973" spans="2:4" ht="15">
      <c r="B973" s="18">
        <v>44868</v>
      </c>
      <c r="D973" s="20">
        <v>20226432</v>
      </c>
    </row>
    <row r="974" spans="2:4" ht="15">
      <c r="B974" s="18">
        <v>44869</v>
      </c>
      <c r="D974" s="20">
        <v>20212146</v>
      </c>
    </row>
    <row r="975" spans="2:4" ht="15">
      <c r="B975" s="18">
        <v>44872</v>
      </c>
      <c r="D975" s="20">
        <v>20244048</v>
      </c>
    </row>
    <row r="976" spans="2:4" ht="15">
      <c r="B976" s="18">
        <v>44873</v>
      </c>
      <c r="D976" s="20">
        <v>20245334</v>
      </c>
    </row>
    <row r="977" spans="2:4" ht="15">
      <c r="B977" s="18">
        <v>44874</v>
      </c>
      <c r="D977" s="20">
        <v>20250631</v>
      </c>
    </row>
    <row r="978" spans="2:4" ht="15">
      <c r="B978" s="18">
        <v>44875</v>
      </c>
      <c r="D978" s="20">
        <v>20260235</v>
      </c>
    </row>
    <row r="979" spans="2:4" ht="15">
      <c r="B979" s="18">
        <v>44876</v>
      </c>
      <c r="D979" s="20">
        <v>20244714</v>
      </c>
    </row>
    <row r="980" spans="2:4" ht="15">
      <c r="B980" s="18">
        <v>44879</v>
      </c>
      <c r="D980" s="20">
        <v>20282811</v>
      </c>
    </row>
    <row r="981" spans="2:4" ht="15">
      <c r="B981" s="18">
        <v>44880</v>
      </c>
      <c r="D981" s="20">
        <v>20285411</v>
      </c>
    </row>
    <row r="982" spans="2:4" ht="15">
      <c r="B982" s="18">
        <v>44881</v>
      </c>
      <c r="D982" s="20">
        <v>20293533</v>
      </c>
    </row>
    <row r="983" spans="2:4" ht="15">
      <c r="B983" s="18">
        <v>44882</v>
      </c>
      <c r="D983" s="20">
        <v>20302743</v>
      </c>
    </row>
    <row r="984" spans="2:4" ht="15">
      <c r="B984" s="18">
        <v>44883</v>
      </c>
      <c r="D984" s="20">
        <v>20288662</v>
      </c>
    </row>
    <row r="985" spans="2:4" ht="15">
      <c r="B985" s="18">
        <v>44886</v>
      </c>
      <c r="D985" s="20">
        <v>20315999</v>
      </c>
    </row>
    <row r="986" spans="2:4" ht="15">
      <c r="B986" s="18">
        <v>44887</v>
      </c>
      <c r="D986" s="20">
        <v>20322772</v>
      </c>
    </row>
    <row r="987" spans="2:4" ht="15">
      <c r="B987" s="18">
        <v>44888</v>
      </c>
      <c r="D987" s="20">
        <v>20330510</v>
      </c>
    </row>
    <row r="988" spans="2:4" ht="15">
      <c r="B988" s="18">
        <v>44889</v>
      </c>
      <c r="D988" s="20">
        <v>20342864</v>
      </c>
    </row>
    <row r="989" spans="2:4" ht="15">
      <c r="B989" s="18">
        <v>44890</v>
      </c>
      <c r="D989" s="20">
        <v>20337242</v>
      </c>
    </row>
    <row r="990" spans="2:4" ht="15">
      <c r="B990" s="18">
        <v>44893</v>
      </c>
      <c r="D990" s="20">
        <v>20349704</v>
      </c>
    </row>
    <row r="991" spans="2:4" ht="15">
      <c r="B991" s="18">
        <v>44894</v>
      </c>
      <c r="D991" s="20">
        <v>20346871</v>
      </c>
    </row>
    <row r="992" spans="2:4" ht="15">
      <c r="B992" s="18">
        <v>44895</v>
      </c>
      <c r="D992" s="20">
        <v>20238561</v>
      </c>
    </row>
    <row r="993" spans="2:4" ht="15">
      <c r="B993" s="18">
        <v>44896</v>
      </c>
      <c r="D993" s="20">
        <v>20334459</v>
      </c>
    </row>
    <row r="994" spans="2:4" ht="15">
      <c r="B994" s="18">
        <v>44897</v>
      </c>
      <c r="D994" s="20">
        <v>20307201</v>
      </c>
    </row>
    <row r="995" spans="2:4" ht="15">
      <c r="B995" s="18">
        <v>44900</v>
      </c>
      <c r="D995" s="20">
        <v>20315516</v>
      </c>
    </row>
    <row r="996" spans="2:4" ht="15">
      <c r="B996" s="18">
        <v>44902</v>
      </c>
      <c r="D996" s="20">
        <v>20310535</v>
      </c>
    </row>
    <row r="997" spans="2:4" ht="15">
      <c r="B997" s="18">
        <v>44904</v>
      </c>
      <c r="D997" s="20">
        <v>20298322</v>
      </c>
    </row>
    <row r="998" spans="2:4" ht="15">
      <c r="B998" s="18">
        <v>44907</v>
      </c>
      <c r="D998" s="20">
        <v>20330383</v>
      </c>
    </row>
    <row r="999" spans="2:4" ht="15">
      <c r="B999" s="18">
        <v>44908</v>
      </c>
      <c r="D999" s="20">
        <v>20330005</v>
      </c>
    </row>
    <row r="1000" spans="2:4" ht="15">
      <c r="B1000" s="18">
        <v>44909</v>
      </c>
      <c r="D1000" s="20">
        <v>20339624</v>
      </c>
    </row>
    <row r="1001" spans="2:4" ht="15">
      <c r="B1001" s="18">
        <v>44910</v>
      </c>
      <c r="D1001" s="20">
        <v>20342185</v>
      </c>
    </row>
    <row r="1002" spans="2:4" ht="15">
      <c r="B1002" s="18">
        <v>44911</v>
      </c>
      <c r="D1002" s="20">
        <v>20340391</v>
      </c>
    </row>
    <row r="1003" spans="2:4" ht="15">
      <c r="B1003" s="18">
        <v>44914</v>
      </c>
      <c r="D1003" s="20">
        <v>20340046</v>
      </c>
    </row>
    <row r="1004" spans="2:4" ht="15">
      <c r="B1004" s="18">
        <v>44915</v>
      </c>
      <c r="D1004" s="20">
        <v>20335847</v>
      </c>
    </row>
    <row r="1005" spans="2:4" ht="15">
      <c r="B1005" s="18">
        <v>44916</v>
      </c>
      <c r="D1005" s="20">
        <v>20330800</v>
      </c>
    </row>
    <row r="1006" spans="2:4" ht="15">
      <c r="B1006" s="18">
        <v>44917</v>
      </c>
      <c r="D1006" s="20">
        <v>20313994</v>
      </c>
    </row>
    <row r="1007" spans="2:4" ht="15">
      <c r="B1007" s="18">
        <v>44918</v>
      </c>
      <c r="D1007" s="20">
        <v>20246129</v>
      </c>
    </row>
    <row r="1008" spans="2:4" ht="15">
      <c r="B1008" s="18">
        <v>44921</v>
      </c>
      <c r="D1008" s="20">
        <v>20245091</v>
      </c>
    </row>
    <row r="1009" spans="2:4" ht="15">
      <c r="B1009" s="18">
        <v>44922</v>
      </c>
      <c r="D1009" s="20">
        <v>20243672</v>
      </c>
    </row>
    <row r="1010" spans="2:4" ht="15">
      <c r="B1010" s="18">
        <v>44923</v>
      </c>
      <c r="D1010" s="20">
        <v>20238452</v>
      </c>
    </row>
    <row r="1011" spans="2:4" ht="15">
      <c r="B1011" s="18">
        <v>44924</v>
      </c>
      <c r="D1011" s="20">
        <v>20223449</v>
      </c>
    </row>
    <row r="1012" spans="2:4" ht="15">
      <c r="B1012" s="18">
        <v>44925</v>
      </c>
      <c r="D1012" s="20">
        <v>20159317</v>
      </c>
    </row>
    <row r="1013" spans="2:4" ht="15">
      <c r="B1013" s="18">
        <v>44928</v>
      </c>
      <c r="D1013" s="20">
        <v>20092244</v>
      </c>
    </row>
    <row r="1014" spans="2:4" ht="15">
      <c r="B1014" s="18">
        <v>44929</v>
      </c>
      <c r="D1014" s="20">
        <v>20072322</v>
      </c>
    </row>
    <row r="1015" spans="2:4" ht="15">
      <c r="B1015" s="18">
        <v>44930</v>
      </c>
      <c r="D1015" s="20">
        <v>20067656</v>
      </c>
    </row>
    <row r="1016" spans="2:4" ht="15">
      <c r="B1016" s="18">
        <v>44931</v>
      </c>
      <c r="D1016" s="20">
        <v>20023219</v>
      </c>
    </row>
    <row r="1017" spans="2:4" ht="15">
      <c r="B1017" s="18">
        <v>44935</v>
      </c>
      <c r="D1017" s="20">
        <v>20066719</v>
      </c>
    </row>
    <row r="1018" spans="2:4" ht="15">
      <c r="B1018" s="18">
        <v>44936</v>
      </c>
      <c r="D1018" s="20">
        <v>20065574</v>
      </c>
    </row>
    <row r="1019" spans="2:4" ht="15">
      <c r="B1019" s="18">
        <v>44937</v>
      </c>
      <c r="D1019" s="20">
        <v>20070606</v>
      </c>
    </row>
    <row r="1020" spans="2:4" ht="15">
      <c r="B1020" s="18">
        <v>44938</v>
      </c>
      <c r="D1020" s="20">
        <v>20074235</v>
      </c>
    </row>
    <row r="1021" spans="2:4" ht="15">
      <c r="B1021" s="18">
        <v>44939</v>
      </c>
      <c r="D1021" s="20">
        <v>20056345</v>
      </c>
    </row>
    <row r="1022" spans="2:4" ht="15">
      <c r="B1022" s="18">
        <v>44942</v>
      </c>
      <c r="D1022" s="20">
        <v>20085057</v>
      </c>
    </row>
    <row r="1023" spans="2:4" ht="15">
      <c r="B1023" s="18">
        <v>44943</v>
      </c>
      <c r="D1023" s="20">
        <v>20083952</v>
      </c>
    </row>
    <row r="1024" spans="2:4" ht="15">
      <c r="B1024" s="18">
        <v>44944</v>
      </c>
      <c r="D1024" s="20">
        <v>20088417</v>
      </c>
    </row>
    <row r="1025" spans="2:4" ht="15">
      <c r="B1025" s="18">
        <v>44945</v>
      </c>
      <c r="D1025" s="20">
        <v>20094074</v>
      </c>
    </row>
    <row r="1026" spans="2:4" ht="15">
      <c r="B1026" s="18">
        <v>44946</v>
      </c>
      <c r="D1026" s="20">
        <v>20083733</v>
      </c>
    </row>
    <row r="1027" spans="2:4" ht="15">
      <c r="B1027" s="18">
        <v>44949</v>
      </c>
      <c r="D1027" s="20">
        <v>20109680</v>
      </c>
    </row>
    <row r="1028" spans="2:4" ht="15">
      <c r="B1028" s="18">
        <v>44950</v>
      </c>
      <c r="D1028" s="20">
        <v>20114905</v>
      </c>
    </row>
    <row r="1029" spans="2:4" ht="15">
      <c r="B1029" s="18">
        <v>44951</v>
      </c>
      <c r="D1029" s="20">
        <v>20115928</v>
      </c>
    </row>
    <row r="1030" spans="2:4" ht="15">
      <c r="B1030" s="18">
        <v>44952</v>
      </c>
      <c r="D1030" s="20">
        <v>20121789</v>
      </c>
    </row>
    <row r="1031" spans="2:4" ht="15">
      <c r="B1031" s="18">
        <v>44953</v>
      </c>
      <c r="D1031" s="20">
        <v>20103892</v>
      </c>
    </row>
    <row r="1032" spans="2:4" ht="15">
      <c r="B1032" s="18">
        <v>44956</v>
      </c>
      <c r="D1032" s="20">
        <v>20110431</v>
      </c>
    </row>
    <row r="1033" spans="2:4" ht="15">
      <c r="B1033" s="18">
        <v>44957</v>
      </c>
      <c r="D1033" s="20">
        <v>20004924</v>
      </c>
    </row>
    <row r="1034" spans="2:4" ht="15">
      <c r="B1034" s="18">
        <v>44958</v>
      </c>
      <c r="D1034" s="20">
        <v>20107962</v>
      </c>
    </row>
    <row r="1035" spans="2:4" ht="15">
      <c r="B1035" s="18">
        <v>44959</v>
      </c>
      <c r="D1035" s="20">
        <v>20103917</v>
      </c>
    </row>
    <row r="1036" spans="2:4" ht="15">
      <c r="B1036" s="18">
        <v>44960</v>
      </c>
      <c r="D1036" s="20">
        <v>20081436</v>
      </c>
    </row>
    <row r="1037" spans="2:4" ht="15">
      <c r="B1037" s="18">
        <v>44963</v>
      </c>
      <c r="D1037" s="20">
        <v>20116694</v>
      </c>
    </row>
    <row r="1038" spans="2:4" ht="15">
      <c r="B1038" s="18">
        <v>44964</v>
      </c>
      <c r="D1038" s="20">
        <v>20124687</v>
      </c>
    </row>
    <row r="1039" spans="2:4" ht="15">
      <c r="B1039" s="18">
        <v>44965</v>
      </c>
      <c r="D1039" s="20">
        <v>20133924</v>
      </c>
    </row>
    <row r="1040" spans="2:4" ht="15">
      <c r="B1040" s="18">
        <v>44966</v>
      </c>
      <c r="D1040" s="20">
        <v>20143402</v>
      </c>
    </row>
    <row r="1041" spans="2:4" ht="15">
      <c r="B1041" s="18">
        <v>44967</v>
      </c>
      <c r="D1041" s="20">
        <v>20132118</v>
      </c>
    </row>
    <row r="1042" spans="2:4" ht="15">
      <c r="B1042" s="18">
        <v>44970</v>
      </c>
      <c r="D1042" s="20">
        <v>20175004</v>
      </c>
    </row>
    <row r="1043" spans="2:4" ht="15">
      <c r="B1043" s="18">
        <v>44971</v>
      </c>
      <c r="D1043" s="20">
        <v>20187800</v>
      </c>
    </row>
    <row r="1044" spans="2:4" ht="15">
      <c r="B1044" s="18">
        <v>44972</v>
      </c>
      <c r="D1044" s="20">
        <v>20187418</v>
      </c>
    </row>
    <row r="1045" spans="2:4" ht="15">
      <c r="B1045" s="18">
        <v>44973</v>
      </c>
      <c r="D1045" s="20">
        <v>20197666</v>
      </c>
    </row>
    <row r="1046" spans="2:4" ht="15">
      <c r="B1046" s="18">
        <v>44974</v>
      </c>
      <c r="D1046" s="20">
        <v>20188541</v>
      </c>
    </row>
    <row r="1047" spans="2:4" ht="15">
      <c r="B1047" s="18">
        <v>44977</v>
      </c>
      <c r="D1047" s="20">
        <v>20218794</v>
      </c>
    </row>
    <row r="1048" spans="2:4" ht="15">
      <c r="B1048" s="18">
        <v>44978</v>
      </c>
      <c r="D1048" s="20">
        <v>20222870</v>
      </c>
    </row>
    <row r="1049" spans="2:4" ht="15">
      <c r="B1049" s="18">
        <v>44979</v>
      </c>
      <c r="D1049" s="20">
        <v>20230219</v>
      </c>
    </row>
    <row r="1050" spans="2:4" ht="15">
      <c r="B1050" s="18">
        <v>44980</v>
      </c>
      <c r="D1050" s="20">
        <v>20236867</v>
      </c>
    </row>
    <row r="1051" spans="2:4" ht="15">
      <c r="B1051" s="18">
        <v>44981</v>
      </c>
      <c r="D1051" s="20">
        <v>20226515</v>
      </c>
    </row>
    <row r="1052" spans="2:4" ht="15">
      <c r="B1052" s="18">
        <v>44984</v>
      </c>
      <c r="D1052" s="20">
        <v>20238383</v>
      </c>
    </row>
    <row r="1053" spans="2:4" ht="15">
      <c r="B1053" s="18">
        <v>44985</v>
      </c>
      <c r="D1053" s="20">
        <v>20148628</v>
      </c>
    </row>
    <row r="1054" spans="2:4" ht="15">
      <c r="B1054" s="18">
        <v>44986</v>
      </c>
      <c r="D1054" s="20">
        <v>20258658</v>
      </c>
    </row>
    <row r="1055" spans="2:4" ht="15">
      <c r="B1055" s="18">
        <v>44987</v>
      </c>
      <c r="D1055" s="20">
        <v>20263461</v>
      </c>
    </row>
    <row r="1056" spans="2:4" ht="15">
      <c r="B1056" s="18">
        <v>44988</v>
      </c>
      <c r="D1056" s="20">
        <v>20245500</v>
      </c>
    </row>
    <row r="1057" spans="2:4" ht="15">
      <c r="B1057" s="18">
        <v>44991</v>
      </c>
      <c r="D1057" s="20">
        <v>20288958</v>
      </c>
    </row>
    <row r="1058" spans="2:4" ht="15">
      <c r="B1058" s="18">
        <v>44992</v>
      </c>
      <c r="D1058" s="20">
        <v>20296524</v>
      </c>
    </row>
    <row r="1059" spans="2:4" ht="15">
      <c r="B1059" s="18">
        <v>44993</v>
      </c>
      <c r="D1059" s="20">
        <v>20309988</v>
      </c>
    </row>
    <row r="1060" spans="2:4" ht="15">
      <c r="B1060" s="18">
        <v>44994</v>
      </c>
      <c r="D1060" s="20">
        <v>20323400</v>
      </c>
    </row>
    <row r="1061" spans="2:4" ht="15">
      <c r="B1061" s="18">
        <v>44995</v>
      </c>
      <c r="D1061" s="20">
        <v>20312500</v>
      </c>
    </row>
    <row r="1062" spans="2:4" ht="15">
      <c r="B1062" s="18">
        <v>44998</v>
      </c>
      <c r="D1062" s="20">
        <v>20355876</v>
      </c>
    </row>
    <row r="1063" spans="2:4" ht="15">
      <c r="B1063" s="18">
        <v>44999</v>
      </c>
      <c r="D1063" s="20">
        <v>20364840</v>
      </c>
    </row>
    <row r="1064" spans="2:4" ht="15">
      <c r="B1064" s="18">
        <v>45000</v>
      </c>
      <c r="D1064" s="20">
        <v>20379684</v>
      </c>
    </row>
    <row r="1065" spans="2:4" ht="15">
      <c r="B1065" s="18">
        <v>45001</v>
      </c>
      <c r="D1065" s="20">
        <v>20395118</v>
      </c>
    </row>
    <row r="1066" spans="2:4" ht="15">
      <c r="B1066" s="18">
        <v>45002</v>
      </c>
      <c r="D1066" s="20">
        <v>20385991</v>
      </c>
    </row>
    <row r="1067" spans="2:4" ht="15">
      <c r="B1067" s="18">
        <v>45005</v>
      </c>
      <c r="D1067" s="20">
        <v>20421847</v>
      </c>
    </row>
    <row r="1068" spans="2:4" ht="15">
      <c r="B1068" s="18">
        <v>45006</v>
      </c>
      <c r="D1068" s="20">
        <v>20428410</v>
      </c>
    </row>
    <row r="1069" spans="2:4" ht="15">
      <c r="B1069" s="18">
        <v>45007</v>
      </c>
      <c r="D1069" s="20">
        <v>20438763</v>
      </c>
    </row>
    <row r="1070" spans="2:4" ht="15">
      <c r="B1070" s="18">
        <v>45008</v>
      </c>
      <c r="D1070" s="20">
        <v>20450047</v>
      </c>
    </row>
    <row r="1071" spans="2:4" ht="15">
      <c r="B1071" s="18">
        <v>45009</v>
      </c>
      <c r="D1071" s="20">
        <v>20444260</v>
      </c>
    </row>
    <row r="1072" spans="2:4" ht="15">
      <c r="B1072" s="18">
        <v>45012</v>
      </c>
      <c r="D1072" s="20">
        <v>20481086</v>
      </c>
    </row>
    <row r="1073" spans="2:4" ht="15">
      <c r="B1073" s="18">
        <v>45013</v>
      </c>
      <c r="D1073" s="20">
        <v>20483704</v>
      </c>
    </row>
    <row r="1074" spans="2:4" ht="15">
      <c r="B1074" s="18">
        <v>45014</v>
      </c>
      <c r="D1074" s="20">
        <v>20490607</v>
      </c>
    </row>
    <row r="1075" spans="2:4" ht="15">
      <c r="B1075" s="18">
        <v>45015</v>
      </c>
      <c r="D1075" s="20">
        <v>20491656</v>
      </c>
    </row>
    <row r="1076" spans="2:4" ht="15">
      <c r="B1076" s="18">
        <v>45016</v>
      </c>
      <c r="D1076" s="20">
        <v>20349825</v>
      </c>
    </row>
    <row r="1077" spans="2:4" ht="15">
      <c r="B1077" s="18">
        <v>45019</v>
      </c>
      <c r="D1077" s="20">
        <v>20520854</v>
      </c>
    </row>
    <row r="1078" spans="2:4" ht="15">
      <c r="B1078" s="18">
        <v>45020</v>
      </c>
      <c r="D1078" s="20">
        <v>20523325</v>
      </c>
    </row>
    <row r="1079" spans="2:4" ht="15">
      <c r="B1079" s="18">
        <v>45021</v>
      </c>
      <c r="D1079" s="20">
        <v>20501143</v>
      </c>
    </row>
    <row r="1080" spans="2:4" ht="15">
      <c r="B1080" s="18">
        <v>45026</v>
      </c>
      <c r="D1080" s="20">
        <v>20537717</v>
      </c>
    </row>
    <row r="1081" spans="2:4" ht="15">
      <c r="B1081" s="18">
        <v>45027</v>
      </c>
      <c r="D1081" s="20">
        <v>20567938</v>
      </c>
    </row>
    <row r="1082" spans="2:4" ht="15">
      <c r="B1082" s="18">
        <v>45028</v>
      </c>
      <c r="D1082" s="20">
        <v>20579001</v>
      </c>
    </row>
    <row r="1083" spans="2:4" ht="15">
      <c r="B1083" s="18">
        <v>45029</v>
      </c>
      <c r="D1083" s="20">
        <v>20587475</v>
      </c>
    </row>
    <row r="1084" spans="2:4" ht="15">
      <c r="B1084" s="18">
        <v>45030</v>
      </c>
      <c r="D1084" s="20">
        <v>20579167</v>
      </c>
    </row>
    <row r="1085" spans="2:4" ht="15">
      <c r="B1085" s="18">
        <v>45033</v>
      </c>
      <c r="D1085" s="20">
        <v>20624826</v>
      </c>
    </row>
    <row r="1086" spans="2:4" ht="15">
      <c r="B1086" s="18">
        <v>45034</v>
      </c>
      <c r="D1086" s="20">
        <v>20632282</v>
      </c>
    </row>
    <row r="1087" spans="2:4" ht="15">
      <c r="B1087" s="18">
        <v>45035</v>
      </c>
      <c r="D1087" s="20">
        <v>20642921</v>
      </c>
    </row>
    <row r="1088" spans="2:4" ht="15">
      <c r="B1088" s="18">
        <v>45036</v>
      </c>
      <c r="D1088" s="20">
        <v>20654810</v>
      </c>
    </row>
    <row r="1089" spans="2:4" ht="15">
      <c r="B1089" s="18">
        <v>45037</v>
      </c>
      <c r="D1089" s="20">
        <v>20648232</v>
      </c>
    </row>
    <row r="1090" spans="2:4" ht="15">
      <c r="B1090" s="18">
        <v>45040</v>
      </c>
      <c r="D1090" s="20">
        <v>20688343</v>
      </c>
    </row>
    <row r="1091" spans="2:4" ht="15">
      <c r="B1091" s="18">
        <v>45041</v>
      </c>
      <c r="D1091" s="20">
        <v>20693647</v>
      </c>
    </row>
    <row r="1092" spans="2:4" ht="15">
      <c r="B1092" s="18">
        <v>45042</v>
      </c>
      <c r="D1092" s="20">
        <v>20701654</v>
      </c>
    </row>
    <row r="1093" spans="2:4" ht="15">
      <c r="B1093" s="18">
        <v>45043</v>
      </c>
      <c r="D1093" s="20">
        <v>20707975</v>
      </c>
    </row>
    <row r="1094" spans="2:4" ht="15">
      <c r="B1094" s="18">
        <v>45044</v>
      </c>
      <c r="D1094" s="20">
        <v>20678484</v>
      </c>
    </row>
    <row r="1095" spans="2:4" ht="15">
      <c r="B1095" s="18">
        <v>45048</v>
      </c>
      <c r="D1095" s="20">
        <v>20716492</v>
      </c>
    </row>
    <row r="1096" spans="2:4" ht="15">
      <c r="B1096" s="18">
        <v>45049</v>
      </c>
      <c r="D1096" s="20">
        <v>20722254</v>
      </c>
    </row>
    <row r="1097" spans="2:4" ht="15">
      <c r="B1097" s="18">
        <v>45050</v>
      </c>
      <c r="D1097" s="20">
        <v>20739247</v>
      </c>
    </row>
    <row r="1098" spans="2:4" ht="15">
      <c r="B1098" s="18">
        <v>45051</v>
      </c>
      <c r="D1098" s="20">
        <v>20737675</v>
      </c>
    </row>
    <row r="1099" spans="2:4" ht="15">
      <c r="B1099" s="18">
        <v>45054</v>
      </c>
      <c r="D1099" s="20">
        <v>20784877</v>
      </c>
    </row>
    <row r="1100" spans="2:4" ht="15">
      <c r="B1100" s="18">
        <v>45055</v>
      </c>
      <c r="D1100" s="20">
        <v>20787170</v>
      </c>
    </row>
    <row r="1101" spans="2:4" ht="15">
      <c r="B1101" s="18">
        <v>45056</v>
      </c>
      <c r="D1101" s="20">
        <v>20798859</v>
      </c>
    </row>
    <row r="1102" spans="2:4" ht="15">
      <c r="B1102" s="18">
        <v>45057</v>
      </c>
      <c r="D1102" s="20">
        <v>20808795</v>
      </c>
    </row>
    <row r="1103" spans="2:4" ht="15">
      <c r="B1103" s="18">
        <v>45058</v>
      </c>
      <c r="D1103" s="20">
        <v>20800874</v>
      </c>
    </row>
    <row r="1104" spans="2:4" ht="15">
      <c r="B1104" s="18">
        <v>45061</v>
      </c>
      <c r="D1104" s="20">
        <v>20839159</v>
      </c>
    </row>
    <row r="1105" spans="2:4" ht="15">
      <c r="B1105" s="18">
        <v>45062</v>
      </c>
      <c r="D1105" s="20">
        <v>20835349</v>
      </c>
    </row>
    <row r="1106" spans="2:4" ht="15">
      <c r="B1106" s="18">
        <v>45063</v>
      </c>
      <c r="D1106" s="20">
        <v>20848165</v>
      </c>
    </row>
    <row r="1107" spans="2:4" ht="15">
      <c r="B1107" s="18">
        <v>45064</v>
      </c>
      <c r="D1107" s="20">
        <v>20857708</v>
      </c>
    </row>
    <row r="1108" spans="2:4" ht="15">
      <c r="B1108" s="18">
        <v>45065</v>
      </c>
      <c r="D1108" s="20">
        <v>20849048</v>
      </c>
    </row>
    <row r="1109" spans="2:4" ht="15">
      <c r="B1109" s="18">
        <v>45068</v>
      </c>
      <c r="D1109" s="20">
        <v>20870149</v>
      </c>
    </row>
    <row r="1110" spans="2:4" ht="15">
      <c r="B1110" s="18">
        <v>45069</v>
      </c>
      <c r="D1110" s="20">
        <v>20869180</v>
      </c>
    </row>
    <row r="1111" spans="2:4" ht="15">
      <c r="B1111" s="18">
        <v>45070</v>
      </c>
      <c r="D1111" s="20">
        <v>20882091</v>
      </c>
    </row>
    <row r="1112" spans="2:4" ht="15">
      <c r="B1112" s="18">
        <v>45071</v>
      </c>
      <c r="D1112" s="20">
        <v>20880873</v>
      </c>
    </row>
    <row r="1113" spans="2:4" ht="15">
      <c r="B1113" s="18">
        <v>45072</v>
      </c>
      <c r="D1113" s="20">
        <v>20867135</v>
      </c>
    </row>
    <row r="1114" spans="2:4" ht="15">
      <c r="B1114" s="18">
        <v>45075</v>
      </c>
      <c r="D1114" s="20">
        <v>20872340</v>
      </c>
    </row>
    <row r="1115" spans="2:4" ht="15">
      <c r="B1115" s="18">
        <v>45076</v>
      </c>
      <c r="D1115" s="20">
        <v>20856057</v>
      </c>
    </row>
    <row r="1116" spans="2:4" ht="15">
      <c r="B1116" s="18">
        <v>45077</v>
      </c>
      <c r="D1116" s="20">
        <v>20715284</v>
      </c>
    </row>
    <row r="1117" spans="2:4" ht="15">
      <c r="B1117" s="18">
        <v>45078</v>
      </c>
      <c r="D1117" s="20">
        <v>20835723</v>
      </c>
    </row>
    <row r="1118" spans="2:4" ht="15">
      <c r="B1118" s="18">
        <v>45079</v>
      </c>
      <c r="D1118" s="20">
        <v>20809520</v>
      </c>
    </row>
    <row r="1119" spans="2:4" ht="15">
      <c r="B1119" s="18">
        <v>45082</v>
      </c>
      <c r="D1119" s="20">
        <v>20852433</v>
      </c>
    </row>
    <row r="1120" spans="2:4" ht="15">
      <c r="B1120" s="18">
        <v>45083</v>
      </c>
      <c r="D1120" s="20">
        <v>20853471</v>
      </c>
    </row>
    <row r="1121" spans="2:4" ht="15">
      <c r="B1121" s="18">
        <v>45084</v>
      </c>
      <c r="D1121" s="20">
        <v>20860533</v>
      </c>
    </row>
    <row r="1122" spans="2:4" ht="15">
      <c r="B1122" s="18">
        <v>45085</v>
      </c>
      <c r="D1122" s="20">
        <v>20868037</v>
      </c>
    </row>
    <row r="1123" spans="2:4" ht="15">
      <c r="B1123" s="18">
        <v>45086</v>
      </c>
      <c r="D1123" s="20">
        <v>20863738</v>
      </c>
    </row>
    <row r="1124" spans="2:4" ht="15">
      <c r="B1124" s="18">
        <v>45089</v>
      </c>
      <c r="D1124" s="20">
        <v>20903221</v>
      </c>
    </row>
    <row r="1125" spans="2:4" ht="15">
      <c r="B1125" s="18">
        <v>45090</v>
      </c>
      <c r="D1125" s="20">
        <v>20903197</v>
      </c>
    </row>
    <row r="1126" spans="2:4" ht="15">
      <c r="B1126" s="18">
        <v>45091</v>
      </c>
      <c r="D1126" s="20">
        <v>20918461</v>
      </c>
    </row>
    <row r="1127" spans="2:4" ht="15">
      <c r="B1127" s="18">
        <v>45092</v>
      </c>
      <c r="D1127" s="20">
        <v>20929745</v>
      </c>
    </row>
    <row r="1128" spans="2:4" ht="15">
      <c r="B1128" s="18">
        <v>45093</v>
      </c>
      <c r="D1128" s="20">
        <v>20917213</v>
      </c>
    </row>
    <row r="1129" spans="2:4" ht="15">
      <c r="B1129" s="18">
        <v>45096</v>
      </c>
      <c r="D1129" s="20">
        <v>20956577</v>
      </c>
    </row>
    <row r="1130" spans="2:4" ht="15">
      <c r="B1130" s="18">
        <v>45097</v>
      </c>
      <c r="D1130" s="20">
        <v>20952029</v>
      </c>
    </row>
    <row r="1131" spans="2:4" ht="15">
      <c r="B1131" s="18">
        <v>45098</v>
      </c>
      <c r="D1131" s="20">
        <v>20938738</v>
      </c>
    </row>
    <row r="1132" spans="2:4" ht="15">
      <c r="B1132" s="18">
        <v>45099</v>
      </c>
      <c r="D1132" s="20">
        <v>20883873</v>
      </c>
    </row>
    <row r="1133" spans="2:4" ht="15">
      <c r="B1133" s="18">
        <v>45100</v>
      </c>
      <c r="D1133" s="20">
        <v>20840528</v>
      </c>
    </row>
    <row r="1134" spans="2:4" ht="15">
      <c r="B1134" s="18">
        <v>45103</v>
      </c>
      <c r="D1134" s="20">
        <v>20868935</v>
      </c>
    </row>
    <row r="1135" spans="2:4" ht="15">
      <c r="B1135" s="18">
        <v>45104</v>
      </c>
      <c r="D1135" s="20">
        <v>20860602</v>
      </c>
    </row>
    <row r="1136" spans="2:4" ht="15">
      <c r="B1136" s="18">
        <v>45105</v>
      </c>
      <c r="D1136" s="20">
        <v>20863016</v>
      </c>
    </row>
    <row r="1137" spans="2:4" ht="15">
      <c r="B1137" s="18">
        <v>45106</v>
      </c>
      <c r="D1137" s="20">
        <v>20861844</v>
      </c>
    </row>
    <row r="1138" spans="2:4" ht="15">
      <c r="B1138" s="18">
        <v>45107</v>
      </c>
      <c r="D1138" s="20">
        <v>20597244</v>
      </c>
    </row>
    <row r="1139" spans="2:4" ht="15">
      <c r="B1139" s="18">
        <v>45110</v>
      </c>
      <c r="D1139" s="20">
        <v>20840027</v>
      </c>
    </row>
    <row r="1140" spans="2:4" ht="15">
      <c r="B1140" s="18">
        <v>45111</v>
      </c>
      <c r="D1140" s="20">
        <v>20846945</v>
      </c>
    </row>
    <row r="1141" spans="2:4" ht="15">
      <c r="B1141" s="18">
        <v>45112</v>
      </c>
      <c r="D1141" s="20">
        <v>20858248</v>
      </c>
    </row>
    <row r="1142" spans="2:4" ht="15">
      <c r="B1142" s="18">
        <v>45113</v>
      </c>
      <c r="D1142" s="20">
        <v>20871538</v>
      </c>
    </row>
    <row r="1143" spans="2:4" ht="15">
      <c r="B1143" s="18">
        <v>45114</v>
      </c>
      <c r="D1143" s="20">
        <v>20861574</v>
      </c>
    </row>
    <row r="1144" spans="2:4" ht="15">
      <c r="B1144" s="18">
        <v>45117</v>
      </c>
      <c r="D1144" s="20">
        <v>20895959</v>
      </c>
    </row>
    <row r="1145" spans="2:4" ht="15">
      <c r="B1145" s="18">
        <v>45118</v>
      </c>
      <c r="D1145" s="20">
        <v>20902143</v>
      </c>
    </row>
    <row r="1146" spans="2:4" ht="15">
      <c r="B1146" s="18">
        <v>45119</v>
      </c>
      <c r="D1146" s="20">
        <v>20915378</v>
      </c>
    </row>
    <row r="1147" spans="2:4" ht="15">
      <c r="B1147" s="18">
        <v>45120</v>
      </c>
      <c r="D1147" s="20">
        <v>20919676</v>
      </c>
    </row>
    <row r="1148" spans="2:4" ht="15">
      <c r="B1148" s="18">
        <v>45121</v>
      </c>
      <c r="D1148" s="20">
        <v>20903255</v>
      </c>
    </row>
    <row r="1149" spans="2:4" ht="15">
      <c r="B1149" s="18">
        <v>45124</v>
      </c>
      <c r="C1149" s="5"/>
      <c r="D1149" s="20">
        <v>20936043</v>
      </c>
    </row>
    <row r="1150" spans="2:4" ht="15">
      <c r="B1150" s="18">
        <v>45125</v>
      </c>
      <c r="C1150" s="5"/>
      <c r="D1150" s="20">
        <v>20934613</v>
      </c>
    </row>
    <row r="1151" spans="2:4" ht="15">
      <c r="B1151" s="18">
        <v>45126</v>
      </c>
      <c r="C1151" s="5"/>
      <c r="D1151" s="20">
        <v>20935275</v>
      </c>
    </row>
    <row r="1152" spans="2:4" ht="15">
      <c r="B1152" s="18">
        <v>45127</v>
      </c>
      <c r="C1152" s="5"/>
      <c r="D1152" s="20">
        <v>20941568</v>
      </c>
    </row>
    <row r="1153" spans="2:4" ht="15">
      <c r="B1153" s="18">
        <v>45128</v>
      </c>
      <c r="C1153" s="5"/>
      <c r="D1153" s="20">
        <v>20922945</v>
      </c>
    </row>
    <row r="1154" spans="2:4" ht="15">
      <c r="B1154" s="18">
        <v>45131</v>
      </c>
      <c r="C1154" s="5"/>
      <c r="D1154" s="20">
        <v>20926644</v>
      </c>
    </row>
    <row r="1155" spans="2:4" ht="15">
      <c r="B1155" s="18">
        <v>45132</v>
      </c>
      <c r="C1155" s="5"/>
      <c r="D1155" s="20">
        <v>20922211</v>
      </c>
    </row>
    <row r="1156" spans="2:4" ht="15">
      <c r="B1156" s="18">
        <v>45133</v>
      </c>
      <c r="C1156" s="5"/>
      <c r="D1156" s="20">
        <v>20921095</v>
      </c>
    </row>
    <row r="1157" spans="2:4" ht="15">
      <c r="B1157" s="18">
        <v>45134</v>
      </c>
      <c r="C1157" s="5"/>
      <c r="D1157" s="20">
        <v>20920460</v>
      </c>
    </row>
    <row r="1158" spans="2:4" ht="15">
      <c r="B1158" s="18">
        <v>45135</v>
      </c>
      <c r="C1158" s="5"/>
      <c r="D1158" s="20">
        <v>20870091</v>
      </c>
    </row>
    <row r="1159" spans="2:4" ht="15">
      <c r="B1159" s="18">
        <v>45138</v>
      </c>
      <c r="C1159" s="5"/>
      <c r="D1159" s="20">
        <v>20683889</v>
      </c>
    </row>
    <row r="1160" spans="2:4" ht="15">
      <c r="B1160" s="18">
        <v>45139</v>
      </c>
      <c r="D1160" s="20">
        <v>20757837</v>
      </c>
    </row>
    <row r="1161" spans="2:4" ht="15">
      <c r="B1161" s="18">
        <v>45140</v>
      </c>
      <c r="D1161" s="20">
        <v>20749306</v>
      </c>
    </row>
    <row r="1162" spans="2:4" ht="15">
      <c r="B1162" s="18">
        <v>45141</v>
      </c>
      <c r="D1162" s="20">
        <v>20742956</v>
      </c>
    </row>
    <row r="1163" spans="2:4" ht="15">
      <c r="B1163" s="18">
        <v>45142</v>
      </c>
      <c r="D1163" s="20">
        <v>20718364</v>
      </c>
    </row>
    <row r="1164" spans="2:4" ht="15">
      <c r="B1164" s="18">
        <v>45145</v>
      </c>
      <c r="D1164" s="20">
        <v>20728167</v>
      </c>
    </row>
    <row r="1165" spans="2:4" ht="15">
      <c r="B1165" s="18">
        <v>45146</v>
      </c>
      <c r="D1165" s="20">
        <v>20725742</v>
      </c>
    </row>
    <row r="1166" spans="2:4" ht="15">
      <c r="B1166" s="18">
        <v>45147</v>
      </c>
      <c r="D1166" s="20">
        <v>20727659</v>
      </c>
    </row>
    <row r="1167" spans="2:4" ht="15">
      <c r="B1167" s="18">
        <v>45148</v>
      </c>
      <c r="D1167" s="20">
        <v>20732743</v>
      </c>
    </row>
    <row r="1168" spans="2:4" ht="15">
      <c r="B1168" s="18">
        <v>45149</v>
      </c>
      <c r="D1168" s="20">
        <v>20705951</v>
      </c>
    </row>
    <row r="1169" spans="2:4" ht="15">
      <c r="B1169" s="18">
        <v>45152</v>
      </c>
      <c r="D1169" s="20">
        <v>20704415</v>
      </c>
    </row>
    <row r="1170" spans="2:4" ht="15">
      <c r="B1170" s="18" t="s">
        <v>23</v>
      </c>
      <c r="D1170" s="20">
        <v>20711333</v>
      </c>
    </row>
    <row r="1171" spans="2:4" ht="15">
      <c r="B1171" s="18" t="s">
        <v>24</v>
      </c>
      <c r="D1171" s="20">
        <v>20713165</v>
      </c>
    </row>
    <row r="1172" spans="2:4" ht="15">
      <c r="B1172" s="18" t="s">
        <v>25</v>
      </c>
      <c r="D1172" s="20">
        <v>20698362</v>
      </c>
    </row>
    <row r="1173" spans="2:4" ht="15">
      <c r="B1173" s="18" t="s">
        <v>26</v>
      </c>
      <c r="D1173" s="20">
        <v>20720833</v>
      </c>
    </row>
    <row r="1174" spans="2:4" ht="15">
      <c r="B1174" s="18" t="s">
        <v>27</v>
      </c>
      <c r="D1174" s="20">
        <v>20716892</v>
      </c>
    </row>
    <row r="1175" spans="2:4" ht="15">
      <c r="B1175" s="18" t="s">
        <v>28</v>
      </c>
      <c r="D1175" s="20">
        <v>20718876</v>
      </c>
    </row>
    <row r="1176" spans="2:4" ht="15">
      <c r="B1176" s="18" t="s">
        <v>29</v>
      </c>
      <c r="D1176" s="20">
        <v>20721820</v>
      </c>
    </row>
    <row r="1177" spans="2:4" ht="15">
      <c r="B1177" s="18" t="s">
        <v>30</v>
      </c>
      <c r="D1177" s="20">
        <v>20704352</v>
      </c>
    </row>
    <row r="1178" spans="2:4" ht="15">
      <c r="B1178" s="18" t="s">
        <v>31</v>
      </c>
      <c r="D1178" s="20">
        <v>20713889</v>
      </c>
    </row>
    <row r="1179" spans="2:4" ht="15">
      <c r="B1179" s="18" t="s">
        <v>32</v>
      </c>
      <c r="D1179" s="20">
        <v>20706330</v>
      </c>
    </row>
    <row r="1180" spans="2:4" ht="15">
      <c r="B1180" s="18">
        <v>45168</v>
      </c>
      <c r="D1180" s="20">
        <v>20693737</v>
      </c>
    </row>
    <row r="1181" spans="2:4" ht="15">
      <c r="B1181" s="18">
        <v>45169</v>
      </c>
      <c r="D1181" s="20">
        <v>20430272</v>
      </c>
    </row>
    <row r="1182" spans="2:4" ht="15">
      <c r="B1182" s="18">
        <v>45170</v>
      </c>
      <c r="D1182" s="20">
        <v>20487672</v>
      </c>
    </row>
    <row r="1183" spans="2:4" ht="15">
      <c r="B1183" s="18">
        <v>45173</v>
      </c>
      <c r="D1183" s="20">
        <v>20524085</v>
      </c>
    </row>
    <row r="1184" spans="2:4" ht="15">
      <c r="B1184" s="18">
        <v>45174</v>
      </c>
      <c r="D1184" s="20">
        <v>20540614</v>
      </c>
    </row>
    <row r="1185" spans="2:5" ht="15">
      <c r="B1185" s="18">
        <v>45175</v>
      </c>
      <c r="D1185" s="20">
        <v>20608463</v>
      </c>
    </row>
    <row r="1186" spans="2:5" ht="15">
      <c r="B1186" s="18">
        <v>45176</v>
      </c>
      <c r="D1186" s="20">
        <v>20634182</v>
      </c>
    </row>
    <row r="1187" spans="2:5" ht="15">
      <c r="B1187" s="18">
        <v>45177</v>
      </c>
      <c r="D1187" s="20">
        <v>20640553</v>
      </c>
    </row>
    <row r="1188" spans="2:5" ht="15">
      <c r="B1188" s="18">
        <v>45180</v>
      </c>
      <c r="D1188" s="20">
        <v>20708855</v>
      </c>
    </row>
    <row r="1189" spans="2:5" ht="15">
      <c r="B1189" s="18">
        <v>45181</v>
      </c>
      <c r="D1189" s="20">
        <v>20698661</v>
      </c>
    </row>
    <row r="1190" spans="2:5" ht="15">
      <c r="B1190" s="18">
        <v>45182</v>
      </c>
      <c r="D1190" s="20">
        <v>20704989</v>
      </c>
    </row>
    <row r="1191" spans="2:5" ht="15">
      <c r="B1191" s="18">
        <v>45183</v>
      </c>
      <c r="D1191" s="20">
        <v>20766491</v>
      </c>
      <c r="E1191" s="32"/>
    </row>
    <row r="1192" spans="2:5" ht="15">
      <c r="B1192" s="18">
        <v>45184</v>
      </c>
      <c r="D1192" s="20">
        <v>20807214</v>
      </c>
    </row>
    <row r="1193" spans="2:5" ht="15">
      <c r="D1193" s="20"/>
    </row>
    <row r="1194" spans="2:5" ht="15">
      <c r="D1194" s="20"/>
    </row>
    <row r="1195" spans="2:5" ht="15">
      <c r="B1195" s="18"/>
      <c r="D1195" s="20"/>
    </row>
    <row r="1196" spans="2:5" ht="15">
      <c r="B1196" s="18"/>
      <c r="D1196" s="20"/>
    </row>
    <row r="1197" spans="2:5" ht="15">
      <c r="B1197" s="18"/>
      <c r="D1197" s="20"/>
    </row>
    <row r="1198" spans="2:5" ht="15">
      <c r="B1198" s="18"/>
      <c r="D1198" s="20"/>
    </row>
    <row r="1199" spans="2:5" ht="15">
      <c r="B1199" s="18"/>
      <c r="D1199" s="20"/>
    </row>
    <row r="1200" spans="2:5" ht="15">
      <c r="B1200" s="18"/>
      <c r="D1200" s="20"/>
    </row>
    <row r="1201" spans="2:4" ht="15">
      <c r="B1201" s="18"/>
      <c r="D1201" s="20"/>
    </row>
    <row r="1202" spans="2:4" ht="15">
      <c r="B1202" s="18"/>
      <c r="D1202" s="20"/>
    </row>
    <row r="1203" spans="2:4" ht="15">
      <c r="B1203" s="18"/>
      <c r="D1203" s="20"/>
    </row>
    <row r="1204" spans="2:4" ht="15">
      <c r="B1204" s="18"/>
      <c r="D1204" s="20"/>
    </row>
    <row r="1205" spans="2:4" ht="15">
      <c r="B1205" s="18"/>
      <c r="D1205" s="20"/>
    </row>
    <row r="1206" spans="2:4" ht="15">
      <c r="B1206" s="18"/>
      <c r="D1206" s="20"/>
    </row>
    <row r="1207" spans="2:4" ht="15">
      <c r="B1207" s="18"/>
      <c r="D1207" s="20"/>
    </row>
    <row r="1208" spans="2:4" ht="15">
      <c r="B1208" s="18"/>
      <c r="D1208" s="20"/>
    </row>
    <row r="1209" spans="2:4" ht="15">
      <c r="B1209" s="18"/>
      <c r="D1209" s="20"/>
    </row>
    <row r="1210" spans="2:4" ht="15">
      <c r="B1210" s="18"/>
      <c r="D1210" s="20"/>
    </row>
    <row r="1211" spans="2:4" ht="15">
      <c r="B1211" s="18"/>
      <c r="D1211" s="20"/>
    </row>
    <row r="1212" spans="2:4" ht="15">
      <c r="B1212" s="18"/>
      <c r="D1212" s="20"/>
    </row>
    <row r="1213" spans="2:4" ht="15">
      <c r="B1213" s="18"/>
      <c r="D1213" s="20"/>
    </row>
    <row r="1214" spans="2:4" ht="15">
      <c r="B1214" s="18"/>
      <c r="D1214" s="20"/>
    </row>
    <row r="1215" spans="2:4" ht="15">
      <c r="B1215" s="18"/>
      <c r="D1215" s="20"/>
    </row>
    <row r="1216" spans="2:4" ht="15">
      <c r="B1216" s="18"/>
      <c r="D1216" s="20"/>
    </row>
    <row r="1217" spans="2:4" ht="15">
      <c r="B1217" s="18"/>
      <c r="D1217" s="20"/>
    </row>
    <row r="1218" spans="2:4" ht="15">
      <c r="B1218" s="18"/>
      <c r="D1218" s="20"/>
    </row>
    <row r="1219" spans="2:4" ht="15">
      <c r="B1219" s="18"/>
      <c r="D1219" s="20"/>
    </row>
    <row r="1220" spans="2:4" ht="15">
      <c r="B1220" s="18"/>
      <c r="D1220" s="20"/>
    </row>
    <row r="1221" spans="2:4" ht="15">
      <c r="B1221" s="18"/>
      <c r="D1221" s="20"/>
    </row>
    <row r="1222" spans="2:4" ht="15">
      <c r="B1222" s="18"/>
      <c r="D1222" s="20"/>
    </row>
    <row r="1223" spans="2:4" ht="15">
      <c r="B1223" s="18"/>
      <c r="D1223" s="20"/>
    </row>
    <row r="1224" spans="2:4" ht="15">
      <c r="B1224" s="18"/>
      <c r="D1224" s="20"/>
    </row>
    <row r="1225" spans="2:4" ht="15">
      <c r="B1225" s="18"/>
      <c r="D1225" s="20"/>
    </row>
    <row r="1226" spans="2:4" ht="15">
      <c r="B1226" s="18"/>
      <c r="D1226" s="20"/>
    </row>
    <row r="1227" spans="2:4" ht="15">
      <c r="B1227" s="18"/>
      <c r="D1227" s="20"/>
    </row>
    <row r="1228" spans="2:4" ht="15">
      <c r="B1228" s="18"/>
      <c r="D1228" s="20"/>
    </row>
    <row r="1229" spans="2:4" ht="15">
      <c r="B1229" s="18"/>
      <c r="D1229" s="20"/>
    </row>
    <row r="1230" spans="2:4" ht="15">
      <c r="B1230" s="18"/>
      <c r="D1230" s="20"/>
    </row>
    <row r="1231" spans="2:4" ht="15">
      <c r="B1231" s="18"/>
      <c r="D1231" s="20"/>
    </row>
    <row r="1232" spans="2:4" ht="15">
      <c r="B1232" s="18"/>
      <c r="D1232" s="20"/>
    </row>
    <row r="1233" spans="2:4" ht="15">
      <c r="B1233" s="18"/>
      <c r="D1233" s="20"/>
    </row>
    <row r="1234" spans="2:4" ht="15">
      <c r="B1234" s="18"/>
      <c r="D1234" s="20"/>
    </row>
    <row r="1235" spans="2:4" ht="15">
      <c r="B1235" s="18"/>
      <c r="D1235" s="20"/>
    </row>
    <row r="1236" spans="2:4" ht="15">
      <c r="B1236" s="18"/>
      <c r="D1236" s="20"/>
    </row>
    <row r="1237" spans="2:4" ht="15">
      <c r="B1237" s="18"/>
      <c r="D1237" s="20"/>
    </row>
    <row r="1238" spans="2:4" ht="15">
      <c r="B1238" s="18"/>
      <c r="D1238" s="20"/>
    </row>
    <row r="1239" spans="2:4" ht="15">
      <c r="B1239" s="18"/>
      <c r="D1239" s="20"/>
    </row>
    <row r="1240" spans="2:4" ht="15">
      <c r="B1240" s="18"/>
      <c r="D1240" s="20"/>
    </row>
    <row r="1241" spans="2:4" ht="15">
      <c r="B1241" s="18"/>
      <c r="D1241" s="20"/>
    </row>
    <row r="1242" spans="2:4" ht="15">
      <c r="B1242" s="18"/>
      <c r="D1242" s="20"/>
    </row>
    <row r="1243" spans="2:4" ht="15">
      <c r="B1243" s="18"/>
      <c r="D1243" s="20"/>
    </row>
    <row r="1244" spans="2:4" ht="15">
      <c r="B1244" s="18"/>
      <c r="D1244" s="20"/>
    </row>
    <row r="1245" spans="2:4" ht="15">
      <c r="B1245" s="18"/>
      <c r="D1245" s="20"/>
    </row>
    <row r="1246" spans="2:4" ht="15">
      <c r="B1246" s="18"/>
      <c r="D1246" s="20"/>
    </row>
    <row r="1247" spans="2:4" ht="15">
      <c r="B1247" s="18"/>
      <c r="D1247" s="20"/>
    </row>
    <row r="1248" spans="2:4" ht="15">
      <c r="B1248" s="18"/>
      <c r="D1248" s="20"/>
    </row>
    <row r="1249" spans="2:4" ht="15">
      <c r="B1249" s="18"/>
      <c r="D1249" s="20"/>
    </row>
    <row r="1250" spans="2:4" ht="15">
      <c r="B1250" s="18"/>
      <c r="D1250" s="20"/>
    </row>
    <row r="1251" spans="2:4" ht="15">
      <c r="B1251" s="18"/>
      <c r="D1251" s="20"/>
    </row>
    <row r="1252" spans="2:4" ht="15">
      <c r="B1252" s="18"/>
      <c r="D1252" s="20"/>
    </row>
    <row r="1253" spans="2:4" ht="15">
      <c r="B1253" s="18"/>
      <c r="D1253" s="20"/>
    </row>
    <row r="1254" spans="2:4" ht="15">
      <c r="B1254" s="18"/>
      <c r="D1254" s="20"/>
    </row>
    <row r="1255" spans="2:4" ht="15">
      <c r="B1255" s="18"/>
      <c r="D1255" s="20"/>
    </row>
    <row r="1256" spans="2:4" ht="15">
      <c r="B1256" s="18"/>
      <c r="D1256" s="20"/>
    </row>
    <row r="1257" spans="2:4" ht="15">
      <c r="B1257" s="18"/>
      <c r="D1257" s="20"/>
    </row>
    <row r="1258" spans="2:4" ht="15">
      <c r="B1258" s="18"/>
      <c r="D1258" s="20"/>
    </row>
    <row r="1259" spans="2:4" ht="15">
      <c r="B1259" s="18"/>
      <c r="D1259" s="20"/>
    </row>
    <row r="1260" spans="2:4" ht="15">
      <c r="B1260" s="18"/>
      <c r="D1260" s="20"/>
    </row>
    <row r="1261" spans="2:4" ht="15">
      <c r="B1261" s="18"/>
      <c r="D1261" s="20"/>
    </row>
    <row r="1262" spans="2:4" ht="15">
      <c r="B1262" s="18"/>
      <c r="D1262" s="20"/>
    </row>
    <row r="1263" spans="2:4" ht="15">
      <c r="B1263" s="18"/>
      <c r="D1263" s="20"/>
    </row>
    <row r="1264" spans="2:4" ht="15">
      <c r="B1264" s="18"/>
      <c r="D1264" s="20"/>
    </row>
    <row r="1265" spans="2:4" ht="15">
      <c r="B1265" s="18"/>
      <c r="D1265" s="20"/>
    </row>
    <row r="1266" spans="2:4" ht="15">
      <c r="B1266" s="18"/>
      <c r="D1266" s="20"/>
    </row>
    <row r="1267" spans="2:4" ht="15">
      <c r="B1267" s="18"/>
      <c r="D1267" s="20"/>
    </row>
    <row r="1268" spans="2:4" ht="15">
      <c r="B1268" s="18"/>
      <c r="D1268" s="20"/>
    </row>
    <row r="1269" spans="2:4" ht="15">
      <c r="B1269" s="18"/>
      <c r="D1269" s="20"/>
    </row>
    <row r="1270" spans="2:4" ht="15">
      <c r="B1270" s="18"/>
      <c r="D1270" s="20"/>
    </row>
    <row r="1271" spans="2:4" ht="15">
      <c r="B1271" s="18"/>
      <c r="D1271" s="20"/>
    </row>
    <row r="1272" spans="2:4" ht="15">
      <c r="B1272" s="18"/>
      <c r="D1272" s="20"/>
    </row>
    <row r="1273" spans="2:4" ht="15">
      <c r="B1273" s="18"/>
      <c r="D1273" s="20"/>
    </row>
    <row r="1274" spans="2:4" ht="15">
      <c r="B1274" s="18"/>
      <c r="D1274" s="20"/>
    </row>
    <row r="1275" spans="2:4" ht="15">
      <c r="B1275" s="18"/>
      <c r="D1275" s="20"/>
    </row>
    <row r="1276" spans="2:4" ht="15">
      <c r="B1276" s="18"/>
      <c r="D1276" s="20"/>
    </row>
    <row r="1277" spans="2:4" ht="15">
      <c r="B1277" s="18"/>
      <c r="D1277" s="20"/>
    </row>
    <row r="1278" spans="2:4" ht="15">
      <c r="B1278" s="18"/>
      <c r="D1278" s="20"/>
    </row>
    <row r="1279" spans="2:4" ht="15">
      <c r="B1279" s="18"/>
      <c r="D1279" s="20"/>
    </row>
    <row r="1280" spans="2:4" ht="15">
      <c r="B1280" s="18"/>
      <c r="D1280" s="20"/>
    </row>
    <row r="1281" spans="2:4" ht="15">
      <c r="B1281" s="18"/>
      <c r="D1281" s="20"/>
    </row>
    <row r="1282" spans="2:4" ht="15">
      <c r="B1282" s="18"/>
      <c r="D1282" s="20"/>
    </row>
    <row r="1283" spans="2:4" ht="15">
      <c r="B1283" s="18"/>
      <c r="D1283" s="20"/>
    </row>
    <row r="1284" spans="2:4" ht="15">
      <c r="B1284" s="18"/>
      <c r="D1284" s="20"/>
    </row>
    <row r="1285" spans="2:4" ht="15">
      <c r="B1285" s="18"/>
      <c r="D1285" s="20"/>
    </row>
    <row r="1286" spans="2:4" ht="15">
      <c r="B1286" s="18"/>
      <c r="D1286" s="20"/>
    </row>
    <row r="1287" spans="2:4" ht="15">
      <c r="B1287" s="18"/>
      <c r="D1287" s="20"/>
    </row>
    <row r="1288" spans="2:4" ht="15">
      <c r="B1288" s="18"/>
      <c r="D1288" s="20"/>
    </row>
    <row r="1289" spans="2:4" ht="15">
      <c r="B1289" s="18"/>
      <c r="D1289" s="20"/>
    </row>
    <row r="1290" spans="2:4" ht="15">
      <c r="B1290" s="18"/>
      <c r="D1290" s="20"/>
    </row>
    <row r="1291" spans="2:4" ht="15">
      <c r="B1291" s="18"/>
      <c r="D1291" s="20"/>
    </row>
    <row r="1292" spans="2:4" ht="15">
      <c r="B1292" s="18"/>
      <c r="D1292" s="20"/>
    </row>
    <row r="1293" spans="2:4" ht="15">
      <c r="B1293" s="18"/>
      <c r="D1293" s="20"/>
    </row>
    <row r="1294" spans="2:4" ht="15">
      <c r="B1294" s="18"/>
      <c r="D1294" s="20"/>
    </row>
    <row r="1295" spans="2:4" ht="15">
      <c r="B1295" s="18"/>
      <c r="D1295" s="20"/>
    </row>
    <row r="1296" spans="2:4" ht="15">
      <c r="B1296" s="18"/>
      <c r="D1296" s="20"/>
    </row>
    <row r="1297" spans="2:4" ht="15">
      <c r="B1297" s="18"/>
      <c r="D1297" s="20"/>
    </row>
    <row r="1298" spans="2:4" ht="15">
      <c r="B1298" s="18"/>
      <c r="D1298" s="20"/>
    </row>
    <row r="1299" spans="2:4" ht="15">
      <c r="B1299" s="18"/>
      <c r="D1299" s="20"/>
    </row>
    <row r="1300" spans="2:4" ht="15">
      <c r="B1300" s="18"/>
      <c r="D1300" s="20"/>
    </row>
    <row r="1301" spans="2:4" ht="15">
      <c r="B1301" s="18"/>
      <c r="D1301" s="20"/>
    </row>
    <row r="1302" spans="2:4" ht="15">
      <c r="B1302" s="18"/>
      <c r="D1302" s="20"/>
    </row>
    <row r="1303" spans="2:4" ht="15">
      <c r="B1303" s="18"/>
      <c r="D1303" s="20"/>
    </row>
    <row r="1304" spans="2:4" ht="15">
      <c r="B1304" s="18"/>
      <c r="D1304" s="20"/>
    </row>
    <row r="1305" spans="2:4" ht="15">
      <c r="B1305" s="18"/>
      <c r="D1305" s="20"/>
    </row>
    <row r="1306" spans="2:4" ht="15">
      <c r="B1306" s="18"/>
      <c r="D1306" s="20"/>
    </row>
    <row r="1307" spans="2:4" ht="15">
      <c r="B1307" s="18"/>
      <c r="D1307" s="20"/>
    </row>
    <row r="1308" spans="2:4" ht="15">
      <c r="B1308" s="18"/>
      <c r="D1308" s="20"/>
    </row>
    <row r="1309" spans="2:4" ht="15">
      <c r="B1309" s="18"/>
      <c r="D1309" s="20"/>
    </row>
    <row r="1310" spans="2:4" ht="15">
      <c r="B1310" s="18"/>
      <c r="D1310" s="20"/>
    </row>
    <row r="1311" spans="2:4" ht="15">
      <c r="B1311" s="18"/>
      <c r="D1311" s="20"/>
    </row>
    <row r="1312" spans="2:4" ht="15">
      <c r="B1312" s="18"/>
      <c r="D1312" s="20"/>
    </row>
    <row r="1313" spans="2:4" ht="15">
      <c r="B1313" s="18"/>
      <c r="D1313" s="20"/>
    </row>
    <row r="1314" spans="2:4" ht="15">
      <c r="B1314" s="18"/>
      <c r="D1314" s="20"/>
    </row>
    <row r="1315" spans="2:4" ht="15">
      <c r="B1315" s="18"/>
      <c r="D1315" s="20"/>
    </row>
    <row r="1316" spans="2:4" ht="15">
      <c r="B1316" s="18"/>
      <c r="D1316" s="20"/>
    </row>
    <row r="1317" spans="2:4" ht="15">
      <c r="B1317" s="18"/>
      <c r="D1317" s="20"/>
    </row>
    <row r="1318" spans="2:4" ht="15">
      <c r="B1318" s="18"/>
      <c r="D1318" s="20"/>
    </row>
    <row r="1319" spans="2:4" ht="15">
      <c r="B1319" s="18"/>
      <c r="D1319" s="20"/>
    </row>
    <row r="1320" spans="2:4" ht="15">
      <c r="B1320" s="18"/>
      <c r="D1320" s="20"/>
    </row>
    <row r="1321" spans="2:4" ht="15">
      <c r="B1321" s="18"/>
      <c r="D1321" s="20"/>
    </row>
    <row r="1322" spans="2:4" ht="15">
      <c r="B1322" s="18"/>
      <c r="D1322" s="20"/>
    </row>
    <row r="1323" spans="2:4" ht="15">
      <c r="B1323" s="18"/>
      <c r="D1323" s="20"/>
    </row>
    <row r="1324" spans="2:4" ht="15">
      <c r="B1324" s="18"/>
      <c r="D1324" s="20"/>
    </row>
    <row r="1325" spans="2:4" ht="15">
      <c r="B1325" s="18"/>
      <c r="D1325" s="20"/>
    </row>
    <row r="1326" spans="2:4" ht="15">
      <c r="B1326" s="18"/>
      <c r="D1326" s="20"/>
    </row>
    <row r="1327" spans="2:4" ht="15">
      <c r="B1327" s="18"/>
      <c r="D1327" s="20"/>
    </row>
    <row r="1328" spans="2:4" ht="15">
      <c r="B1328" s="18"/>
      <c r="D1328" s="20"/>
    </row>
    <row r="1329" spans="2:4" ht="15">
      <c r="B1329" s="18"/>
      <c r="D1329" s="20"/>
    </row>
    <row r="1330" spans="2:4" ht="15">
      <c r="B1330" s="18"/>
      <c r="D1330" s="20"/>
    </row>
    <row r="1331" spans="2:4" ht="15">
      <c r="B1331" s="18"/>
      <c r="D1331" s="20"/>
    </row>
    <row r="1332" spans="2:4" ht="15">
      <c r="B1332" s="18"/>
      <c r="D1332" s="20"/>
    </row>
    <row r="1333" spans="2:4" ht="15">
      <c r="B1333" s="18"/>
      <c r="D1333" s="20"/>
    </row>
    <row r="1334" spans="2:4" ht="15">
      <c r="B1334" s="18"/>
      <c r="D1334" s="20"/>
    </row>
    <row r="1335" spans="2:4" ht="15">
      <c r="B1335" s="18"/>
      <c r="D1335" s="20"/>
    </row>
    <row r="1336" spans="2:4" ht="15">
      <c r="B1336" s="18"/>
      <c r="D1336" s="20"/>
    </row>
    <row r="1337" spans="2:4" ht="15">
      <c r="B1337" s="18"/>
      <c r="D1337" s="20"/>
    </row>
    <row r="1338" spans="2:4" ht="15">
      <c r="B1338" s="18"/>
      <c r="D1338" s="20"/>
    </row>
    <row r="1339" spans="2:4" ht="15">
      <c r="B1339" s="18"/>
      <c r="D1339" s="20"/>
    </row>
    <row r="1340" spans="2:4" ht="15">
      <c r="B1340" s="18"/>
      <c r="D1340" s="20"/>
    </row>
    <row r="1341" spans="2:4" ht="15">
      <c r="B1341" s="18"/>
      <c r="D1341" s="20"/>
    </row>
    <row r="1342" spans="2:4" ht="15">
      <c r="B1342" s="18"/>
      <c r="D1342" s="20"/>
    </row>
    <row r="1343" spans="2:4" ht="15">
      <c r="B1343" s="18"/>
      <c r="D1343" s="20"/>
    </row>
    <row r="1344" spans="2:4" ht="15">
      <c r="B1344" s="18"/>
      <c r="D1344" s="20"/>
    </row>
    <row r="1345" spans="2:4" ht="15">
      <c r="B1345" s="18"/>
      <c r="D1345" s="20"/>
    </row>
    <row r="1346" spans="2:4" ht="15">
      <c r="B1346" s="18"/>
      <c r="D1346" s="20"/>
    </row>
    <row r="1347" spans="2:4" ht="15">
      <c r="B1347" s="18"/>
      <c r="D1347" s="20"/>
    </row>
    <row r="1348" spans="2:4" ht="15">
      <c r="B1348" s="18"/>
      <c r="D1348" s="20"/>
    </row>
    <row r="1349" spans="2:4" ht="15">
      <c r="B1349" s="18"/>
      <c r="D1349" s="20"/>
    </row>
    <row r="1350" spans="2:4" ht="15">
      <c r="B1350" s="18"/>
      <c r="D1350" s="20"/>
    </row>
    <row r="1351" spans="2:4" ht="15">
      <c r="B1351" s="18"/>
      <c r="D1351" s="20"/>
    </row>
    <row r="1352" spans="2:4" ht="15">
      <c r="B1352" s="18"/>
      <c r="D1352" s="20"/>
    </row>
    <row r="1353" spans="2:4" ht="15">
      <c r="B1353" s="18"/>
      <c r="D1353" s="20"/>
    </row>
    <row r="1354" spans="2:4" ht="15">
      <c r="B1354" s="18"/>
      <c r="D1354" s="20"/>
    </row>
    <row r="1355" spans="2:4" ht="15">
      <c r="B1355" s="18"/>
      <c r="D1355" s="20"/>
    </row>
    <row r="1356" spans="2:4" ht="15">
      <c r="B1356" s="18"/>
      <c r="D1356" s="20"/>
    </row>
    <row r="1357" spans="2:4" ht="15">
      <c r="B1357" s="18"/>
      <c r="D1357" s="20"/>
    </row>
    <row r="1358" spans="2:4" ht="15">
      <c r="B1358" s="18"/>
      <c r="D1358" s="20"/>
    </row>
    <row r="1359" spans="2:4" ht="15">
      <c r="B1359" s="18"/>
      <c r="D1359" s="20"/>
    </row>
    <row r="1360" spans="2:4" ht="15">
      <c r="B1360" s="18"/>
      <c r="D1360" s="20"/>
    </row>
    <row r="1361" spans="2:4" ht="15">
      <c r="B1361" s="18"/>
      <c r="D1361" s="20"/>
    </row>
    <row r="1362" spans="2:4" ht="15">
      <c r="B1362" s="18"/>
      <c r="D1362" s="20"/>
    </row>
    <row r="1363" spans="2:4" ht="15">
      <c r="B1363" s="18"/>
      <c r="D1363" s="20"/>
    </row>
    <row r="1364" spans="2:4" ht="15">
      <c r="B1364" s="18"/>
      <c r="D1364" s="20"/>
    </row>
    <row r="1365" spans="2:4" ht="15">
      <c r="B1365" s="18"/>
      <c r="D1365" s="20"/>
    </row>
    <row r="1366" spans="2:4" ht="15">
      <c r="B1366" s="18"/>
      <c r="D1366" s="20"/>
    </row>
    <row r="1367" spans="2:4" ht="15">
      <c r="B1367" s="18"/>
      <c r="D1367" s="20"/>
    </row>
    <row r="1368" spans="2:4" ht="15">
      <c r="B1368" s="18"/>
      <c r="D1368" s="20"/>
    </row>
    <row r="1369" spans="2:4" ht="15">
      <c r="B1369" s="18"/>
      <c r="D1369" s="20"/>
    </row>
    <row r="1370" spans="2:4" ht="15">
      <c r="B1370" s="18"/>
      <c r="D1370" s="20"/>
    </row>
    <row r="1371" spans="2:4" ht="15">
      <c r="B1371" s="18"/>
      <c r="D1371" s="20"/>
    </row>
    <row r="1372" spans="2:4" ht="15">
      <c r="B1372" s="18"/>
      <c r="D1372" s="20"/>
    </row>
    <row r="1373" spans="2:4" ht="15">
      <c r="B1373" s="18"/>
      <c r="D1373" s="20"/>
    </row>
    <row r="1374" spans="2:4" ht="15">
      <c r="B1374" s="18"/>
      <c r="D1374" s="20"/>
    </row>
    <row r="1375" spans="2:4" ht="15">
      <c r="B1375" s="18"/>
      <c r="D1375" s="20"/>
    </row>
    <row r="1376" spans="2:4" ht="15">
      <c r="B1376" s="18"/>
      <c r="D1376" s="20"/>
    </row>
    <row r="1377" spans="2:4" ht="15">
      <c r="B1377" s="18"/>
      <c r="D1377" s="20"/>
    </row>
    <row r="1378" spans="2:4" ht="15">
      <c r="B1378" s="18"/>
      <c r="D1378" s="20"/>
    </row>
    <row r="1379" spans="2:4" ht="15">
      <c r="B1379" s="18"/>
      <c r="D1379" s="20"/>
    </row>
    <row r="1380" spans="2:4" ht="15">
      <c r="B1380" s="18"/>
      <c r="D1380" s="20"/>
    </row>
    <row r="1381" spans="2:4" ht="15">
      <c r="B1381" s="18"/>
      <c r="D1381" s="20"/>
    </row>
    <row r="1382" spans="2:4" ht="15">
      <c r="B1382" s="18"/>
      <c r="D1382" s="20"/>
    </row>
    <row r="1383" spans="2:4" ht="15">
      <c r="B1383" s="18"/>
      <c r="D1383" s="20"/>
    </row>
    <row r="1384" spans="2:4" ht="15">
      <c r="B1384" s="18"/>
      <c r="D1384" s="20"/>
    </row>
    <row r="1385" spans="2:4" ht="15">
      <c r="B1385" s="18"/>
      <c r="D1385" s="20"/>
    </row>
    <row r="1386" spans="2:4" ht="15">
      <c r="B1386" s="18"/>
      <c r="D1386" s="20"/>
    </row>
    <row r="1387" spans="2:4" ht="15">
      <c r="B1387" s="18"/>
      <c r="D1387" s="20"/>
    </row>
    <row r="1388" spans="2:4" ht="15">
      <c r="B1388" s="18"/>
      <c r="D1388" s="20"/>
    </row>
    <row r="1389" spans="2:4" ht="15">
      <c r="B1389" s="18"/>
      <c r="D1389" s="20"/>
    </row>
    <row r="1390" spans="2:4" ht="15">
      <c r="B1390" s="18"/>
      <c r="D1390" s="20"/>
    </row>
    <row r="1391" spans="2:4" ht="15">
      <c r="B1391" s="18"/>
      <c r="D1391" s="20"/>
    </row>
    <row r="1392" spans="2:4" ht="15">
      <c r="B1392" s="18"/>
      <c r="D1392" s="20"/>
    </row>
    <row r="1393" spans="2:4" ht="15">
      <c r="B1393" s="18"/>
      <c r="D1393" s="20"/>
    </row>
    <row r="1394" spans="2:4" ht="15">
      <c r="B1394" s="18"/>
      <c r="D1394" s="20"/>
    </row>
    <row r="1395" spans="2:4" ht="15">
      <c r="B1395" s="18"/>
      <c r="D1395" s="20"/>
    </row>
    <row r="1396" spans="2:4" ht="15">
      <c r="B1396" s="18"/>
      <c r="D1396" s="20"/>
    </row>
    <row r="1397" spans="2:4" ht="15">
      <c r="B1397" s="18"/>
      <c r="D1397" s="20"/>
    </row>
    <row r="1398" spans="2:4" ht="15">
      <c r="B1398" s="18"/>
      <c r="D1398" s="20"/>
    </row>
    <row r="1399" spans="2:4" ht="15">
      <c r="B1399" s="18"/>
      <c r="D1399" s="20"/>
    </row>
    <row r="1400" spans="2:4" ht="15">
      <c r="B1400" s="18"/>
      <c r="D1400" s="20"/>
    </row>
    <row r="1401" spans="2:4" ht="15">
      <c r="B1401" s="18"/>
      <c r="D1401" s="20"/>
    </row>
    <row r="1402" spans="2:4" ht="15">
      <c r="B1402" s="18"/>
      <c r="D1402" s="20"/>
    </row>
    <row r="1403" spans="2:4" ht="15">
      <c r="B1403" s="18"/>
      <c r="D1403" s="20"/>
    </row>
    <row r="1404" spans="2:4" ht="15">
      <c r="B1404" s="18"/>
      <c r="D1404" s="20"/>
    </row>
    <row r="1405" spans="2:4" ht="15">
      <c r="B1405" s="18"/>
      <c r="D1405" s="20"/>
    </row>
    <row r="1406" spans="2:4" ht="15">
      <c r="B1406" s="18"/>
      <c r="D1406" s="20"/>
    </row>
    <row r="1407" spans="2:4" ht="15">
      <c r="B1407" s="18"/>
      <c r="D1407" s="20"/>
    </row>
    <row r="1408" spans="2:4" ht="15">
      <c r="B1408" s="18"/>
      <c r="D1408" s="20"/>
    </row>
    <row r="1409" spans="2:4" ht="15">
      <c r="B1409" s="18"/>
      <c r="D1409" s="20"/>
    </row>
    <row r="1410" spans="2:4" ht="15">
      <c r="B1410" s="18"/>
      <c r="D1410" s="20"/>
    </row>
    <row r="1411" spans="2:4" ht="15">
      <c r="B1411" s="18"/>
      <c r="D1411" s="20"/>
    </row>
    <row r="1412" spans="2:4" ht="15">
      <c r="B1412" s="18"/>
      <c r="D1412" s="20"/>
    </row>
    <row r="1413" spans="2:4" ht="15">
      <c r="B1413" s="18"/>
      <c r="D1413" s="20"/>
    </row>
    <row r="1414" spans="2:4" ht="15">
      <c r="B1414" s="18"/>
      <c r="D1414" s="20"/>
    </row>
    <row r="1415" spans="2:4" ht="15">
      <c r="B1415" s="18"/>
      <c r="D1415" s="20"/>
    </row>
    <row r="1416" spans="2:4" ht="15">
      <c r="B1416" s="18"/>
      <c r="D1416" s="20"/>
    </row>
    <row r="1417" spans="2:4" ht="15">
      <c r="B1417" s="18"/>
      <c r="D1417" s="20"/>
    </row>
    <row r="1418" spans="2:4" ht="15">
      <c r="B1418" s="18"/>
      <c r="D1418" s="20"/>
    </row>
    <row r="1419" spans="2:4" ht="15">
      <c r="B1419" s="18"/>
      <c r="D1419" s="20"/>
    </row>
    <row r="1420" spans="2:4" ht="15">
      <c r="B1420" s="18"/>
      <c r="D1420" s="20"/>
    </row>
    <row r="1421" spans="2:4" ht="15">
      <c r="B1421" s="18"/>
      <c r="D1421" s="20"/>
    </row>
    <row r="1422" spans="2:4" ht="15">
      <c r="B1422" s="18"/>
      <c r="D1422" s="20"/>
    </row>
    <row r="1423" spans="2:4" ht="15">
      <c r="B1423" s="18"/>
      <c r="D1423" s="20"/>
    </row>
    <row r="1424" spans="2:4" ht="15">
      <c r="B1424" s="18"/>
      <c r="D1424" s="20"/>
    </row>
    <row r="1425" spans="2:4" ht="15">
      <c r="B1425" s="18"/>
      <c r="D1425" s="20"/>
    </row>
    <row r="1426" spans="2:4" ht="15">
      <c r="B1426" s="18"/>
      <c r="D1426" s="20"/>
    </row>
    <row r="1427" spans="2:4" ht="15">
      <c r="B1427" s="18"/>
      <c r="D1427" s="20"/>
    </row>
    <row r="1428" spans="2:4" ht="15">
      <c r="B1428" s="18"/>
      <c r="D1428" s="20"/>
    </row>
    <row r="1429" spans="2:4" ht="15">
      <c r="B1429" s="18"/>
      <c r="D1429" s="20"/>
    </row>
    <row r="1430" spans="2:4" ht="15">
      <c r="B1430" s="18"/>
      <c r="D1430" s="20"/>
    </row>
    <row r="1431" spans="2:4" ht="15">
      <c r="B1431" s="18"/>
      <c r="D1431" s="20"/>
    </row>
    <row r="1432" spans="2:4" ht="15">
      <c r="B1432" s="18"/>
      <c r="D1432" s="20"/>
    </row>
    <row r="1433" spans="2:4" ht="15">
      <c r="B1433" s="18"/>
      <c r="D1433" s="20"/>
    </row>
    <row r="1434" spans="2:4" ht="15">
      <c r="B1434" s="18"/>
      <c r="D1434" s="20"/>
    </row>
    <row r="1435" spans="2:4" ht="15">
      <c r="B1435" s="18"/>
      <c r="D1435" s="20"/>
    </row>
    <row r="1436" spans="2:4" ht="15">
      <c r="B1436" s="18"/>
      <c r="D1436" s="20"/>
    </row>
    <row r="1437" spans="2:4" ht="15">
      <c r="B1437" s="18"/>
      <c r="D1437" s="20"/>
    </row>
    <row r="1438" spans="2:4" ht="15">
      <c r="B1438" s="18"/>
      <c r="D1438" s="20"/>
    </row>
    <row r="1439" spans="2:4" ht="15">
      <c r="B1439" s="18"/>
      <c r="D1439" s="20"/>
    </row>
    <row r="1440" spans="2:4" ht="15">
      <c r="B1440" s="18"/>
      <c r="D1440" s="20"/>
    </row>
    <row r="1441" spans="2:4" ht="15">
      <c r="B1441" s="18"/>
      <c r="D1441" s="20"/>
    </row>
    <row r="1442" spans="2:4" ht="15">
      <c r="B1442" s="18"/>
      <c r="D1442" s="20"/>
    </row>
    <row r="1443" spans="2:4" ht="15">
      <c r="B1443" s="18"/>
      <c r="D1443" s="20"/>
    </row>
    <row r="1444" spans="2:4" ht="15">
      <c r="B1444" s="18"/>
      <c r="D1444" s="20"/>
    </row>
    <row r="1445" spans="2:4" ht="15">
      <c r="B1445" s="18"/>
      <c r="D1445" s="20"/>
    </row>
    <row r="1446" spans="2:4" ht="15">
      <c r="B1446" s="18"/>
      <c r="D1446" s="20"/>
    </row>
    <row r="1447" spans="2:4" ht="15">
      <c r="B1447" s="18"/>
      <c r="D1447" s="20"/>
    </row>
    <row r="1448" spans="2:4" ht="15">
      <c r="B1448" s="18"/>
      <c r="D1448" s="20"/>
    </row>
    <row r="1449" spans="2:4" ht="15">
      <c r="B1449" s="18"/>
      <c r="D1449" s="20"/>
    </row>
    <row r="1450" spans="2:4" ht="15">
      <c r="B1450" s="18"/>
      <c r="D1450" s="20"/>
    </row>
    <row r="1451" spans="2:4" ht="15">
      <c r="B1451" s="18"/>
      <c r="D1451" s="20"/>
    </row>
    <row r="1452" spans="2:4" ht="15">
      <c r="B1452" s="18"/>
      <c r="D1452" s="20"/>
    </row>
    <row r="1453" spans="2:4" ht="15">
      <c r="B1453" s="18"/>
      <c r="D1453" s="20"/>
    </row>
    <row r="1454" spans="2:4" ht="15">
      <c r="B1454" s="18"/>
      <c r="D1454" s="20"/>
    </row>
    <row r="1455" spans="2:4" ht="15">
      <c r="B1455" s="18"/>
      <c r="D1455" s="20"/>
    </row>
    <row r="1456" spans="2:4" ht="15">
      <c r="B1456" s="18"/>
      <c r="D1456" s="20"/>
    </row>
    <row r="1457" spans="2:4" ht="15">
      <c r="B1457" s="18"/>
      <c r="D1457" s="20"/>
    </row>
    <row r="1458" spans="2:4" ht="15">
      <c r="B1458" s="18"/>
      <c r="D1458" s="20"/>
    </row>
    <row r="1459" spans="2:4" ht="15">
      <c r="B1459" s="18"/>
      <c r="D1459" s="20"/>
    </row>
    <row r="1460" spans="2:4" ht="15">
      <c r="B1460" s="18"/>
      <c r="D1460" s="20"/>
    </row>
    <row r="1461" spans="2:4" ht="15">
      <c r="B1461" s="18"/>
      <c r="D1461" s="20"/>
    </row>
    <row r="1462" spans="2:4" ht="15">
      <c r="B1462" s="18"/>
      <c r="D1462" s="20"/>
    </row>
    <row r="1463" spans="2:4" ht="15">
      <c r="B1463" s="18"/>
      <c r="D1463" s="20"/>
    </row>
    <row r="1464" spans="2:4" ht="15">
      <c r="B1464" s="18"/>
      <c r="D1464" s="20"/>
    </row>
    <row r="1465" spans="2:4" ht="15">
      <c r="B1465" s="18"/>
      <c r="D1465" s="20"/>
    </row>
    <row r="1466" spans="2:4" ht="15">
      <c r="B1466" s="18"/>
      <c r="D1466" s="20"/>
    </row>
    <row r="1467" spans="2:4" ht="15">
      <c r="B1467" s="18"/>
      <c r="D1467" s="20"/>
    </row>
    <row r="1468" spans="2:4" ht="15">
      <c r="B1468" s="18"/>
      <c r="D1468" s="20"/>
    </row>
    <row r="1469" spans="2:4" ht="15">
      <c r="B1469" s="18"/>
      <c r="D1469" s="20"/>
    </row>
    <row r="1470" spans="2:4" ht="15">
      <c r="B1470" s="18"/>
      <c r="D1470" s="20"/>
    </row>
    <row r="1471" spans="2:4" ht="15">
      <c r="B1471" s="18"/>
      <c r="D1471" s="20"/>
    </row>
    <row r="1472" spans="2:4" ht="15">
      <c r="B1472" s="18"/>
      <c r="D1472" s="20"/>
    </row>
    <row r="1473" spans="2:4" ht="15">
      <c r="B1473" s="18"/>
      <c r="D1473" s="20"/>
    </row>
    <row r="1474" spans="2:4" ht="15">
      <c r="B1474" s="18"/>
      <c r="D1474" s="20"/>
    </row>
    <row r="1475" spans="2:4" ht="15">
      <c r="B1475" s="18"/>
      <c r="D1475" s="20"/>
    </row>
    <row r="1476" spans="2:4" ht="15">
      <c r="B1476" s="18"/>
      <c r="D1476" s="20"/>
    </row>
    <row r="1477" spans="2:4" ht="15">
      <c r="B1477" s="18"/>
      <c r="D1477" s="20"/>
    </row>
    <row r="1478" spans="2:4" ht="15">
      <c r="B1478" s="18"/>
      <c r="D1478" s="20"/>
    </row>
    <row r="1479" spans="2:4" ht="15">
      <c r="B1479" s="18"/>
      <c r="D1479" s="20"/>
    </row>
    <row r="1480" spans="2:4" ht="15">
      <c r="B1480" s="18"/>
      <c r="D1480" s="20"/>
    </row>
    <row r="1481" spans="2:4" ht="15">
      <c r="B1481" s="18"/>
      <c r="D1481" s="20"/>
    </row>
    <row r="1482" spans="2:4" ht="15">
      <c r="B1482" s="18"/>
      <c r="D1482" s="20"/>
    </row>
    <row r="1483" spans="2:4" ht="15">
      <c r="B1483" s="18"/>
      <c r="D1483" s="20"/>
    </row>
    <row r="1484" spans="2:4" ht="15">
      <c r="B1484" s="18"/>
      <c r="D1484" s="20"/>
    </row>
    <row r="1485" spans="2:4" ht="15">
      <c r="B1485" s="18"/>
      <c r="D1485" s="20"/>
    </row>
    <row r="1486" spans="2:4" ht="15">
      <c r="B1486" s="18"/>
      <c r="D1486" s="20"/>
    </row>
    <row r="1487" spans="2:4" ht="15">
      <c r="B1487" s="18"/>
      <c r="D1487" s="20"/>
    </row>
    <row r="1488" spans="2:4" ht="15">
      <c r="B1488" s="18"/>
      <c r="D1488" s="20"/>
    </row>
    <row r="1489" spans="2:4" ht="15">
      <c r="B1489" s="18"/>
      <c r="D1489" s="20"/>
    </row>
    <row r="1490" spans="2:4" ht="15">
      <c r="B1490" s="18"/>
      <c r="D1490" s="20"/>
    </row>
    <row r="1491" spans="2:4" ht="15">
      <c r="B1491" s="18"/>
      <c r="D1491" s="20"/>
    </row>
    <row r="1492" spans="2:4" ht="15">
      <c r="B1492" s="18"/>
      <c r="D1492" s="20"/>
    </row>
    <row r="1493" spans="2:4" ht="15">
      <c r="B1493" s="18"/>
      <c r="D1493" s="20"/>
    </row>
    <row r="1494" spans="2:4" ht="15">
      <c r="B1494" s="18"/>
      <c r="D1494" s="20"/>
    </row>
    <row r="1495" spans="2:4" ht="15">
      <c r="B1495" s="18"/>
      <c r="D1495" s="20"/>
    </row>
    <row r="1496" spans="2:4" ht="15">
      <c r="B1496" s="18"/>
      <c r="D1496" s="20"/>
    </row>
    <row r="1497" spans="2:4" ht="15">
      <c r="B1497" s="18"/>
      <c r="D1497" s="20"/>
    </row>
    <row r="1498" spans="2:4" ht="15">
      <c r="B1498" s="18"/>
      <c r="D1498" s="20"/>
    </row>
    <row r="1499" spans="2:4" ht="15">
      <c r="B1499" s="18"/>
      <c r="D1499" s="20"/>
    </row>
    <row r="1500" spans="2:4" ht="15">
      <c r="B1500" s="18"/>
      <c r="D1500" s="20"/>
    </row>
    <row r="1501" spans="2:4" ht="15">
      <c r="B1501" s="18"/>
      <c r="D1501" s="20"/>
    </row>
    <row r="1502" spans="2:4" ht="15">
      <c r="B1502" s="18"/>
      <c r="D1502" s="20"/>
    </row>
    <row r="1503" spans="2:4" ht="15">
      <c r="B1503" s="18"/>
      <c r="D1503" s="20"/>
    </row>
    <row r="1504" spans="2:4" ht="15">
      <c r="B1504" s="18"/>
      <c r="D1504" s="20"/>
    </row>
    <row r="1505" spans="2:4" ht="15">
      <c r="B1505" s="18"/>
      <c r="D1505" s="20"/>
    </row>
    <row r="1506" spans="2:4" ht="15">
      <c r="B1506" s="18"/>
      <c r="D1506" s="20"/>
    </row>
    <row r="1507" spans="2:4" ht="15">
      <c r="B1507" s="18"/>
      <c r="D1507" s="20"/>
    </row>
    <row r="1508" spans="2:4" ht="15">
      <c r="B1508" s="18"/>
      <c r="D1508" s="20"/>
    </row>
    <row r="1509" spans="2:4" ht="15">
      <c r="B1509" s="18"/>
      <c r="D1509" s="20"/>
    </row>
    <row r="1510" spans="2:4" ht="15">
      <c r="B1510" s="18"/>
      <c r="D1510" s="20"/>
    </row>
    <row r="1511" spans="2:4" ht="15">
      <c r="B1511" s="18"/>
      <c r="D1511" s="20"/>
    </row>
    <row r="1512" spans="2:4" ht="15">
      <c r="B1512" s="18"/>
      <c r="D1512" s="20"/>
    </row>
    <row r="1513" spans="2:4" ht="15">
      <c r="B1513" s="18"/>
      <c r="D1513" s="20"/>
    </row>
    <row r="1514" spans="2:4" ht="15">
      <c r="B1514" s="18"/>
      <c r="D1514" s="20"/>
    </row>
    <row r="1515" spans="2:4" ht="15">
      <c r="B1515" s="18"/>
      <c r="D1515" s="20"/>
    </row>
    <row r="1516" spans="2:4" ht="15">
      <c r="B1516" s="18"/>
      <c r="D1516" s="20"/>
    </row>
    <row r="1517" spans="2:4" ht="15">
      <c r="B1517" s="18"/>
      <c r="D1517" s="20"/>
    </row>
    <row r="1518" spans="2:4" ht="15">
      <c r="B1518" s="18"/>
      <c r="D1518" s="20"/>
    </row>
    <row r="1519" spans="2:4" ht="15">
      <c r="B1519" s="18"/>
      <c r="D1519" s="20"/>
    </row>
    <row r="1520" spans="2:4" ht="15">
      <c r="B1520" s="18"/>
      <c r="D1520" s="20"/>
    </row>
    <row r="1521" spans="2:4" ht="15">
      <c r="B1521" s="18"/>
      <c r="D1521" s="20"/>
    </row>
    <row r="1522" spans="2:4" ht="15">
      <c r="B1522" s="18"/>
      <c r="D1522" s="20"/>
    </row>
    <row r="1523" spans="2:4" ht="15">
      <c r="B1523" s="18"/>
      <c r="D1523" s="20"/>
    </row>
    <row r="1524" spans="2:4" ht="15">
      <c r="B1524" s="18"/>
      <c r="D1524" s="20"/>
    </row>
    <row r="1525" spans="2:4" ht="15">
      <c r="B1525" s="18"/>
      <c r="D1525" s="20"/>
    </row>
    <row r="1526" spans="2:4" ht="15">
      <c r="B1526" s="18"/>
      <c r="D1526" s="20"/>
    </row>
    <row r="1527" spans="2:4" ht="15">
      <c r="B1527" s="18"/>
      <c r="D1527" s="20"/>
    </row>
    <row r="1528" spans="2:4" ht="15">
      <c r="B1528" s="18"/>
      <c r="D1528" s="20"/>
    </row>
    <row r="1529" spans="2:4" ht="15">
      <c r="B1529" s="18"/>
      <c r="D1529" s="20"/>
    </row>
    <row r="1530" spans="2:4" ht="15">
      <c r="B1530" s="18"/>
      <c r="D1530" s="20"/>
    </row>
    <row r="1531" spans="2:4" ht="15">
      <c r="B1531" s="18"/>
      <c r="D1531" s="20"/>
    </row>
    <row r="1532" spans="2:4" ht="15">
      <c r="B1532" s="18"/>
      <c r="D1532" s="20"/>
    </row>
    <row r="1533" spans="2:4" ht="15">
      <c r="B1533" s="18"/>
      <c r="D1533" s="20"/>
    </row>
    <row r="1534" spans="2:4" ht="15">
      <c r="B1534" s="18"/>
      <c r="D1534" s="20"/>
    </row>
    <row r="1535" spans="2:4" ht="15">
      <c r="B1535" s="18"/>
      <c r="D1535" s="20"/>
    </row>
    <row r="1536" spans="2:4" ht="15">
      <c r="B1536" s="18"/>
      <c r="D1536" s="20"/>
    </row>
    <row r="1537" spans="2:4" ht="15">
      <c r="B1537" s="18"/>
      <c r="D1537" s="20"/>
    </row>
    <row r="1538" spans="2:4" ht="15">
      <c r="B1538" s="18"/>
      <c r="D1538" s="20"/>
    </row>
    <row r="1539" spans="2:4" ht="15">
      <c r="B1539" s="18"/>
      <c r="D1539" s="20"/>
    </row>
    <row r="1540" spans="2:4" ht="15">
      <c r="B1540" s="18"/>
      <c r="D1540" s="20"/>
    </row>
    <row r="1541" spans="2:4" ht="15">
      <c r="B1541" s="18"/>
      <c r="D1541" s="20"/>
    </row>
    <row r="1542" spans="2:4" ht="15">
      <c r="B1542" s="18"/>
      <c r="D1542" s="20"/>
    </row>
    <row r="1543" spans="2:4" ht="15">
      <c r="B1543" s="18"/>
      <c r="D1543" s="20"/>
    </row>
    <row r="1544" spans="2:4" ht="15">
      <c r="B1544" s="18"/>
      <c r="D1544" s="20"/>
    </row>
    <row r="1545" spans="2:4" ht="15">
      <c r="B1545" s="18"/>
      <c r="D1545" s="20"/>
    </row>
    <row r="1546" spans="2:4" ht="15">
      <c r="B1546" s="18"/>
      <c r="D1546" s="20"/>
    </row>
    <row r="1547" spans="2:4" ht="15">
      <c r="B1547" s="18"/>
      <c r="D1547" s="20"/>
    </row>
    <row r="1548" spans="2:4" ht="15">
      <c r="B1548" s="18"/>
      <c r="D1548" s="20"/>
    </row>
    <row r="1549" spans="2:4" ht="15">
      <c r="B1549" s="18"/>
      <c r="D1549" s="20"/>
    </row>
    <row r="1550" spans="2:4" ht="15">
      <c r="B1550" s="18"/>
      <c r="D1550" s="20"/>
    </row>
    <row r="1551" spans="2:4" ht="15">
      <c r="B1551" s="18"/>
      <c r="D1551" s="20"/>
    </row>
    <row r="1552" spans="2:4" ht="15">
      <c r="B1552" s="18"/>
      <c r="D1552" s="20"/>
    </row>
    <row r="1553" spans="2:4" ht="15">
      <c r="B1553" s="18"/>
      <c r="D1553" s="20"/>
    </row>
    <row r="1554" spans="2:4" ht="15">
      <c r="B1554" s="18"/>
      <c r="D1554" s="20"/>
    </row>
    <row r="1555" spans="2:4" ht="15">
      <c r="B1555" s="18"/>
      <c r="D1555" s="20"/>
    </row>
    <row r="1556" spans="2:4" ht="15">
      <c r="B1556" s="18"/>
      <c r="D1556" s="20"/>
    </row>
    <row r="1557" spans="2:4" ht="15">
      <c r="B1557" s="18"/>
      <c r="D1557" s="20"/>
    </row>
    <row r="1558" spans="2:4" ht="15">
      <c r="B1558" s="18"/>
      <c r="D1558" s="20"/>
    </row>
    <row r="1559" spans="2:4" ht="15">
      <c r="B1559" s="18"/>
      <c r="D1559" s="20"/>
    </row>
    <row r="1560" spans="2:4" ht="15">
      <c r="B1560" s="18"/>
      <c r="D1560" s="20"/>
    </row>
    <row r="1561" spans="2:4" ht="15">
      <c r="B1561" s="18"/>
      <c r="D1561" s="20"/>
    </row>
    <row r="1562" spans="2:4" ht="15">
      <c r="B1562" s="18"/>
      <c r="D1562" s="20"/>
    </row>
    <row r="1563" spans="2:4" ht="15">
      <c r="B1563" s="18"/>
      <c r="D1563" s="20"/>
    </row>
    <row r="1564" spans="2:4" ht="15">
      <c r="B1564" s="18"/>
      <c r="D1564" s="20"/>
    </row>
    <row r="1565" spans="2:4" ht="15">
      <c r="B1565" s="18"/>
      <c r="D1565" s="20"/>
    </row>
    <row r="1566" spans="2:4" ht="15">
      <c r="B1566" s="18"/>
      <c r="D1566" s="20"/>
    </row>
    <row r="1567" spans="2:4" ht="15">
      <c r="B1567" s="18"/>
      <c r="D1567" s="20"/>
    </row>
    <row r="1568" spans="2:4" ht="15">
      <c r="B1568" s="18"/>
      <c r="D1568" s="20"/>
    </row>
    <row r="1569" spans="2:4" ht="15">
      <c r="B1569" s="18"/>
      <c r="D1569" s="20"/>
    </row>
    <row r="1570" spans="2:4" ht="15">
      <c r="B1570" s="18"/>
      <c r="D1570" s="20"/>
    </row>
    <row r="1571" spans="2:4" ht="15">
      <c r="B1571" s="18"/>
      <c r="D1571" s="20"/>
    </row>
    <row r="1572" spans="2:4" ht="15">
      <c r="B1572" s="18"/>
      <c r="D1572" s="20"/>
    </row>
    <row r="1573" spans="2:4" ht="15">
      <c r="B1573" s="18"/>
      <c r="D1573" s="20"/>
    </row>
    <row r="1574" spans="2:4" ht="15">
      <c r="B1574" s="18"/>
      <c r="D1574" s="20"/>
    </row>
    <row r="1575" spans="2:4" ht="15">
      <c r="B1575" s="18"/>
      <c r="D1575" s="20"/>
    </row>
    <row r="1576" spans="2:4" ht="15">
      <c r="B1576" s="18"/>
      <c r="D1576" s="20"/>
    </row>
    <row r="1577" spans="2:4" ht="15">
      <c r="B1577" s="18"/>
      <c r="D1577" s="20"/>
    </row>
    <row r="1578" spans="2:4" ht="15">
      <c r="B1578" s="18"/>
      <c r="D1578" s="20"/>
    </row>
    <row r="1579" spans="2:4" ht="15">
      <c r="B1579" s="18"/>
      <c r="D1579" s="20"/>
    </row>
    <row r="1580" spans="2:4" ht="15">
      <c r="B1580" s="18"/>
      <c r="D1580" s="20"/>
    </row>
    <row r="1581" spans="2:4" ht="15">
      <c r="B1581" s="18"/>
      <c r="D1581" s="20"/>
    </row>
    <row r="1582" spans="2:4" ht="15">
      <c r="B1582" s="18"/>
      <c r="D1582" s="20"/>
    </row>
    <row r="1583" spans="2:4" ht="15">
      <c r="B1583" s="18"/>
      <c r="D1583" s="20"/>
    </row>
    <row r="1584" spans="2:4" ht="15">
      <c r="B1584" s="18"/>
      <c r="D1584" s="20"/>
    </row>
    <row r="1585" spans="2:4" ht="15">
      <c r="B1585" s="18"/>
      <c r="D1585" s="20"/>
    </row>
    <row r="1586" spans="2:4" ht="15">
      <c r="B1586" s="18"/>
      <c r="D1586" s="20"/>
    </row>
    <row r="1587" spans="2:4" ht="15">
      <c r="B1587" s="18"/>
      <c r="D1587" s="20"/>
    </row>
    <row r="1588" spans="2:4" ht="15">
      <c r="B1588" s="18"/>
      <c r="D1588" s="20"/>
    </row>
    <row r="1589" spans="2:4" ht="15">
      <c r="B1589" s="18"/>
      <c r="D1589" s="20"/>
    </row>
    <row r="1590" spans="2:4" ht="15">
      <c r="B1590" s="18"/>
      <c r="D1590" s="20"/>
    </row>
    <row r="1591" spans="2:4" ht="15">
      <c r="B1591" s="18"/>
      <c r="D1591" s="20"/>
    </row>
    <row r="1592" spans="2:4" ht="15">
      <c r="B1592" s="18"/>
      <c r="D1592" s="20"/>
    </row>
    <row r="1593" spans="2:4" ht="15">
      <c r="B1593" s="18"/>
      <c r="D1593" s="20"/>
    </row>
    <row r="1594" spans="2:4" ht="15">
      <c r="B1594" s="18"/>
      <c r="D1594" s="20"/>
    </row>
    <row r="1595" spans="2:4" ht="15">
      <c r="B1595" s="18"/>
      <c r="D1595" s="20"/>
    </row>
    <row r="1596" spans="2:4" ht="15">
      <c r="B1596" s="18"/>
      <c r="D1596" s="20"/>
    </row>
    <row r="1597" spans="2:4" ht="15">
      <c r="B1597" s="18"/>
      <c r="D1597" s="20"/>
    </row>
    <row r="1598" spans="2:4" ht="15">
      <c r="B1598" s="18"/>
      <c r="D1598" s="20"/>
    </row>
    <row r="1599" spans="2:4" ht="15">
      <c r="B1599" s="18"/>
      <c r="D1599" s="20"/>
    </row>
    <row r="1600" spans="2:4" ht="15">
      <c r="B1600" s="18"/>
      <c r="D1600" s="20"/>
    </row>
    <row r="1601" spans="2:4" ht="15">
      <c r="B1601" s="18"/>
      <c r="D1601" s="20"/>
    </row>
    <row r="1602" spans="2:4" ht="15">
      <c r="B1602" s="18"/>
      <c r="D1602" s="20"/>
    </row>
    <row r="1603" spans="2:4" ht="15">
      <c r="B1603" s="18"/>
      <c r="D1603" s="20"/>
    </row>
    <row r="1604" spans="2:4" ht="15">
      <c r="B1604" s="18"/>
      <c r="D1604" s="20"/>
    </row>
    <row r="1605" spans="2:4" ht="15">
      <c r="B1605" s="18"/>
      <c r="D1605" s="20"/>
    </row>
    <row r="1606" spans="2:4" ht="15">
      <c r="B1606" s="18"/>
      <c r="D1606" s="20"/>
    </row>
    <row r="1607" spans="2:4" ht="15">
      <c r="B1607" s="18"/>
      <c r="D1607" s="20"/>
    </row>
    <row r="1608" spans="2:4" ht="15">
      <c r="B1608" s="18"/>
      <c r="D1608" s="20"/>
    </row>
    <row r="1609" spans="2:4" ht="15">
      <c r="B1609" s="18"/>
      <c r="D1609" s="20"/>
    </row>
    <row r="1610" spans="2:4" ht="15">
      <c r="B1610" s="18"/>
      <c r="D1610" s="20"/>
    </row>
    <row r="1611" spans="2:4" ht="15">
      <c r="B1611" s="18"/>
      <c r="D1611" s="20"/>
    </row>
    <row r="1612" spans="2:4" ht="15">
      <c r="B1612" s="18"/>
      <c r="D1612" s="20"/>
    </row>
    <row r="1613" spans="2:4" ht="15">
      <c r="B1613" s="18"/>
      <c r="D1613" s="20"/>
    </row>
    <row r="1614" spans="2:4" ht="15">
      <c r="B1614" s="18"/>
      <c r="D1614" s="20"/>
    </row>
    <row r="1615" spans="2:4" ht="15">
      <c r="B1615" s="18"/>
      <c r="D1615" s="20"/>
    </row>
    <row r="1616" spans="2:4" ht="15">
      <c r="B1616" s="18"/>
      <c r="D1616" s="20"/>
    </row>
    <row r="1617" spans="2:4" ht="15">
      <c r="B1617" s="18"/>
      <c r="D1617" s="20"/>
    </row>
    <row r="1618" spans="2:4" ht="15">
      <c r="B1618" s="18"/>
      <c r="D1618" s="20"/>
    </row>
    <row r="1619" spans="2:4" ht="15">
      <c r="B1619" s="18"/>
      <c r="D1619" s="20"/>
    </row>
    <row r="1620" spans="2:4" ht="15">
      <c r="B1620" s="18"/>
      <c r="D1620" s="20"/>
    </row>
    <row r="1621" spans="2:4" ht="15">
      <c r="B1621" s="18"/>
      <c r="D1621" s="20"/>
    </row>
    <row r="1622" spans="2:4" ht="15">
      <c r="B1622" s="18"/>
      <c r="D1622" s="20"/>
    </row>
    <row r="1623" spans="2:4" ht="15">
      <c r="B1623" s="18"/>
      <c r="D1623" s="20"/>
    </row>
    <row r="1624" spans="2:4" ht="15">
      <c r="B1624" s="18"/>
      <c r="D1624" s="20"/>
    </row>
    <row r="1625" spans="2:4" ht="15">
      <c r="B1625" s="18"/>
      <c r="D1625" s="20"/>
    </row>
    <row r="1626" spans="2:4" ht="15">
      <c r="B1626" s="18"/>
      <c r="D1626" s="20"/>
    </row>
    <row r="1627" spans="2:4" ht="15">
      <c r="B1627" s="18"/>
      <c r="D1627" s="20"/>
    </row>
    <row r="1628" spans="2:4" ht="15">
      <c r="B1628" s="18"/>
      <c r="D1628" s="20"/>
    </row>
    <row r="1629" spans="2:4" ht="15">
      <c r="B1629" s="18"/>
      <c r="D1629" s="20"/>
    </row>
    <row r="1630" spans="2:4" ht="15">
      <c r="B1630" s="18"/>
      <c r="D1630" s="20"/>
    </row>
    <row r="1631" spans="2:4" ht="15">
      <c r="B1631" s="18"/>
      <c r="D1631" s="20"/>
    </row>
    <row r="1632" spans="2:4" ht="15">
      <c r="B1632" s="18"/>
      <c r="D1632" s="20"/>
    </row>
    <row r="1633" spans="2:4" ht="15">
      <c r="B1633" s="18"/>
      <c r="D1633" s="20"/>
    </row>
    <row r="1634" spans="2:4" ht="15">
      <c r="B1634" s="18"/>
      <c r="D1634" s="20"/>
    </row>
    <row r="1635" spans="2:4" ht="15">
      <c r="B1635" s="18"/>
      <c r="D1635" s="20"/>
    </row>
    <row r="1636" spans="2:4" ht="15">
      <c r="B1636" s="18"/>
      <c r="D1636" s="20"/>
    </row>
    <row r="1637" spans="2:4" ht="15">
      <c r="B1637" s="18"/>
      <c r="D1637" s="20"/>
    </row>
    <row r="1638" spans="2:4" ht="15">
      <c r="B1638" s="18"/>
      <c r="D1638" s="20"/>
    </row>
    <row r="1639" spans="2:4" ht="15">
      <c r="B1639" s="18"/>
    </row>
    <row r="1640" spans="2:4" ht="15">
      <c r="B1640" s="18"/>
    </row>
    <row r="1641" spans="2:4" ht="15">
      <c r="B1641" s="18"/>
    </row>
    <row r="1642" spans="2:4" ht="15">
      <c r="B1642" s="18"/>
    </row>
    <row r="1643" spans="2:4" ht="15">
      <c r="B1643" s="18"/>
    </row>
    <row r="1644" spans="2:4" ht="15">
      <c r="B1644" s="18"/>
    </row>
    <row r="1645" spans="2:4" ht="15">
      <c r="B1645" s="18"/>
    </row>
    <row r="1646" spans="2:4" ht="15">
      <c r="B1646" s="18"/>
    </row>
    <row r="1647" spans="2:4" ht="15">
      <c r="B1647" s="18"/>
    </row>
    <row r="1648" spans="2:4" ht="15">
      <c r="B1648" s="18"/>
    </row>
    <row r="1649" spans="2:2" ht="15">
      <c r="B1649" s="18"/>
    </row>
    <row r="1650" spans="2:2" ht="15">
      <c r="B1650" s="18"/>
    </row>
    <row r="1651" spans="2:2" ht="15">
      <c r="B1651" s="18"/>
    </row>
    <row r="1652" spans="2:2" ht="15">
      <c r="B1652" s="18"/>
    </row>
    <row r="1653" spans="2:2" ht="15">
      <c r="B1653" s="18"/>
    </row>
    <row r="1654" spans="2:2" ht="15">
      <c r="B1654" s="18"/>
    </row>
    <row r="1655" spans="2:2" ht="15">
      <c r="B1655" s="18"/>
    </row>
    <row r="1656" spans="2:2" ht="15">
      <c r="B1656" s="18"/>
    </row>
    <row r="1657" spans="2:2" ht="15">
      <c r="B1657" s="18"/>
    </row>
    <row r="1658" spans="2:2" ht="15">
      <c r="B1658" s="18"/>
    </row>
    <row r="1659" spans="2:2" ht="15">
      <c r="B1659" s="18"/>
    </row>
    <row r="1660" spans="2:2" ht="15">
      <c r="B1660" s="18"/>
    </row>
    <row r="1661" spans="2:2" ht="15">
      <c r="B1661" s="18"/>
    </row>
    <row r="1662" spans="2:2" ht="15">
      <c r="B1662" s="18"/>
    </row>
    <row r="1663" spans="2:2" ht="15">
      <c r="B1663" s="18"/>
    </row>
    <row r="1664" spans="2:2" ht="15">
      <c r="B1664" s="18"/>
    </row>
    <row r="1665" spans="2:2" ht="15">
      <c r="B1665" s="18"/>
    </row>
    <row r="1666" spans="2:2" ht="15">
      <c r="B1666" s="18"/>
    </row>
    <row r="1667" spans="2:2" ht="15">
      <c r="B1667" s="18"/>
    </row>
    <row r="1668" spans="2:2" ht="15">
      <c r="B1668" s="18"/>
    </row>
    <row r="1669" spans="2:2" ht="15">
      <c r="B1669" s="18"/>
    </row>
    <row r="1670" spans="2:2" ht="15">
      <c r="B1670" s="18"/>
    </row>
    <row r="1671" spans="2:2" ht="15">
      <c r="B1671" s="18"/>
    </row>
    <row r="1672" spans="2:2" ht="15">
      <c r="B1672" s="18"/>
    </row>
    <row r="1673" spans="2:2" ht="15">
      <c r="B1673" s="18"/>
    </row>
    <row r="1674" spans="2:2" ht="15">
      <c r="B1674" s="18"/>
    </row>
    <row r="1675" spans="2:2" ht="15">
      <c r="B1675" s="18"/>
    </row>
    <row r="1676" spans="2:2" ht="15">
      <c r="B1676" s="18"/>
    </row>
    <row r="1677" spans="2:2" ht="15">
      <c r="B1677" s="18"/>
    </row>
    <row r="1678" spans="2:2" ht="15">
      <c r="B1678" s="18"/>
    </row>
    <row r="1679" spans="2:2" ht="15">
      <c r="B1679" s="18"/>
    </row>
    <row r="1680" spans="2:2" ht="15">
      <c r="B1680" s="18"/>
    </row>
    <row r="1681" spans="2:2" ht="15">
      <c r="B1681" s="18"/>
    </row>
    <row r="1682" spans="2:2" ht="15">
      <c r="B1682" s="18"/>
    </row>
    <row r="1683" spans="2:2" ht="15">
      <c r="B1683" s="18"/>
    </row>
    <row r="1684" spans="2:2" ht="15">
      <c r="B1684" s="18"/>
    </row>
    <row r="1685" spans="2:2" ht="15">
      <c r="B1685" s="18"/>
    </row>
    <row r="1686" spans="2:2" ht="15">
      <c r="B1686" s="18"/>
    </row>
    <row r="1687" spans="2:2" ht="15">
      <c r="B1687" s="18"/>
    </row>
    <row r="1688" spans="2:2" ht="15">
      <c r="B1688" s="18"/>
    </row>
    <row r="1689" spans="2:2" ht="15">
      <c r="B1689" s="18"/>
    </row>
    <row r="1690" spans="2:2" ht="15">
      <c r="B1690" s="18"/>
    </row>
    <row r="1691" spans="2:2" ht="15">
      <c r="B1691" s="18"/>
    </row>
    <row r="1692" spans="2:2" ht="15">
      <c r="B1692" s="18"/>
    </row>
    <row r="1693" spans="2:2" ht="15">
      <c r="B1693" s="18"/>
    </row>
    <row r="1694" spans="2:2" ht="15">
      <c r="B1694" s="18"/>
    </row>
    <row r="1695" spans="2:2" ht="15">
      <c r="B1695" s="18"/>
    </row>
    <row r="1696" spans="2:2" ht="15">
      <c r="B1696" s="18"/>
    </row>
    <row r="1697" spans="2:2" ht="15">
      <c r="B1697" s="18"/>
    </row>
    <row r="1698" spans="2:2" ht="15">
      <c r="B1698" s="18"/>
    </row>
    <row r="1699" spans="2:2" ht="15">
      <c r="B1699" s="18"/>
    </row>
    <row r="1700" spans="2:2" ht="15">
      <c r="B1700" s="18"/>
    </row>
    <row r="1701" spans="2:2" ht="15">
      <c r="B1701" s="18"/>
    </row>
    <row r="1702" spans="2:2" ht="15">
      <c r="B1702" s="18"/>
    </row>
    <row r="1703" spans="2:2" ht="15">
      <c r="B1703" s="18"/>
    </row>
    <row r="1704" spans="2:2" ht="15">
      <c r="B1704" s="18"/>
    </row>
    <row r="1705" spans="2:2" ht="15">
      <c r="B1705" s="18"/>
    </row>
    <row r="1706" spans="2:2" ht="15">
      <c r="B1706" s="18"/>
    </row>
    <row r="1707" spans="2:2" ht="15">
      <c r="B1707" s="18"/>
    </row>
    <row r="1708" spans="2:2" ht="15">
      <c r="B1708" s="18"/>
    </row>
    <row r="1709" spans="2:2" ht="15">
      <c r="B1709" s="18"/>
    </row>
    <row r="1710" spans="2:2" ht="15">
      <c r="B1710" s="18"/>
    </row>
    <row r="1711" spans="2:2" ht="15">
      <c r="B1711" s="18"/>
    </row>
    <row r="1712" spans="2:2" ht="15">
      <c r="B1712" s="18"/>
    </row>
    <row r="1713" spans="2:2" ht="15">
      <c r="B1713" s="18"/>
    </row>
    <row r="1714" spans="2:2" ht="15">
      <c r="B1714" s="18"/>
    </row>
    <row r="1715" spans="2:2" ht="15">
      <c r="B1715" s="18"/>
    </row>
    <row r="1716" spans="2:2" ht="15">
      <c r="B1716" s="18"/>
    </row>
    <row r="1717" spans="2:2" ht="15">
      <c r="B1717" s="18"/>
    </row>
    <row r="1718" spans="2:2" ht="15">
      <c r="B1718" s="18"/>
    </row>
    <row r="1719" spans="2:2" ht="15">
      <c r="B1719" s="18"/>
    </row>
    <row r="1720" spans="2:2" ht="15">
      <c r="B1720" s="18"/>
    </row>
    <row r="1721" spans="2:2" ht="15">
      <c r="B1721" s="18"/>
    </row>
    <row r="1722" spans="2:2" ht="15">
      <c r="B1722" s="18"/>
    </row>
    <row r="1723" spans="2:2" ht="15">
      <c r="B1723" s="18"/>
    </row>
    <row r="1724" spans="2:2" ht="15">
      <c r="B1724" s="18"/>
    </row>
    <row r="1725" spans="2:2" ht="15">
      <c r="B1725" s="18"/>
    </row>
    <row r="1726" spans="2:2" ht="15">
      <c r="B1726" s="18"/>
    </row>
    <row r="1727" spans="2:2" ht="15">
      <c r="B1727" s="18"/>
    </row>
    <row r="1728" spans="2:2" ht="15">
      <c r="B1728" s="18"/>
    </row>
    <row r="1729" spans="2:2" ht="15">
      <c r="B1729" s="18"/>
    </row>
    <row r="1730" spans="2:2" ht="15">
      <c r="B1730" s="18"/>
    </row>
    <row r="1731" spans="2:2" ht="15">
      <c r="B1731" s="18"/>
    </row>
    <row r="1732" spans="2:2" ht="15">
      <c r="B1732" s="18"/>
    </row>
    <row r="1733" spans="2:2" ht="15">
      <c r="B1733" s="18"/>
    </row>
    <row r="1734" spans="2:2" ht="15">
      <c r="B1734" s="18"/>
    </row>
    <row r="1735" spans="2:2" ht="15">
      <c r="B1735" s="18"/>
    </row>
    <row r="1736" spans="2:2" ht="15">
      <c r="B1736" s="18"/>
    </row>
    <row r="1737" spans="2:2" ht="15">
      <c r="B1737" s="18"/>
    </row>
    <row r="1738" spans="2:2" ht="15">
      <c r="B1738" s="18"/>
    </row>
    <row r="1739" spans="2:2" ht="15">
      <c r="B1739" s="18"/>
    </row>
    <row r="1740" spans="2:2" ht="15">
      <c r="B1740" s="18"/>
    </row>
    <row r="1741" spans="2:2" ht="15">
      <c r="B1741" s="18"/>
    </row>
    <row r="1742" spans="2:2" ht="15">
      <c r="B1742" s="18"/>
    </row>
    <row r="1743" spans="2:2" ht="15">
      <c r="B1743" s="18"/>
    </row>
    <row r="1744" spans="2:2" ht="15">
      <c r="B1744" s="18"/>
    </row>
    <row r="1745" spans="2:2" ht="15">
      <c r="B1745" s="18"/>
    </row>
    <row r="1746" spans="2:2" ht="15">
      <c r="B1746" s="18"/>
    </row>
    <row r="1747" spans="2:2" ht="15">
      <c r="B1747" s="18"/>
    </row>
    <row r="1748" spans="2:2" ht="15">
      <c r="B1748" s="18"/>
    </row>
    <row r="1749" spans="2:2" ht="15">
      <c r="B1749" s="18"/>
    </row>
    <row r="1750" spans="2:2" ht="15">
      <c r="B1750" s="18"/>
    </row>
    <row r="1751" spans="2:2" ht="15">
      <c r="B1751" s="18"/>
    </row>
    <row r="1752" spans="2:2" ht="15">
      <c r="B1752" s="18"/>
    </row>
    <row r="1753" spans="2:2" ht="15">
      <c r="B1753" s="18"/>
    </row>
    <row r="1754" spans="2:2" ht="15">
      <c r="B1754" s="18"/>
    </row>
    <row r="1755" spans="2:2" ht="15">
      <c r="B1755" s="18"/>
    </row>
    <row r="1756" spans="2:2" ht="15">
      <c r="B1756" s="18"/>
    </row>
    <row r="1757" spans="2:2" ht="15">
      <c r="B1757" s="18"/>
    </row>
    <row r="1758" spans="2:2" ht="15">
      <c r="B1758" s="18"/>
    </row>
    <row r="1759" spans="2:2" ht="15">
      <c r="B1759" s="18"/>
    </row>
    <row r="1760" spans="2:2" ht="15">
      <c r="B1760" s="18"/>
    </row>
    <row r="1761" spans="2:2" ht="15">
      <c r="B1761" s="18"/>
    </row>
    <row r="1762" spans="2:2" ht="15">
      <c r="B1762" s="18"/>
    </row>
    <row r="1763" spans="2:2" ht="15">
      <c r="B1763" s="18"/>
    </row>
    <row r="1764" spans="2:2" ht="15">
      <c r="B1764" s="18"/>
    </row>
    <row r="1765" spans="2:2" ht="15">
      <c r="B1765" s="18"/>
    </row>
    <row r="1766" spans="2:2" ht="15">
      <c r="B1766" s="18"/>
    </row>
    <row r="1767" spans="2:2" ht="15">
      <c r="B1767" s="18"/>
    </row>
    <row r="1768" spans="2:2" ht="15">
      <c r="B1768" s="18"/>
    </row>
    <row r="1769" spans="2:2" ht="15">
      <c r="B1769" s="18"/>
    </row>
    <row r="1770" spans="2:2" ht="15">
      <c r="B1770" s="18"/>
    </row>
    <row r="1771" spans="2:2" ht="15">
      <c r="B1771" s="18"/>
    </row>
    <row r="1772" spans="2:2" ht="15">
      <c r="B1772" s="18"/>
    </row>
    <row r="1773" spans="2:2" ht="15">
      <c r="B1773" s="18"/>
    </row>
    <row r="1774" spans="2:2" ht="15">
      <c r="B1774" s="18"/>
    </row>
    <row r="1775" spans="2:2" ht="15">
      <c r="B1775" s="18"/>
    </row>
    <row r="1776" spans="2:2" ht="15">
      <c r="B1776" s="18"/>
    </row>
    <row r="1777" spans="2:2" ht="15">
      <c r="B1777" s="18"/>
    </row>
    <row r="1778" spans="2:2" ht="15">
      <c r="B1778" s="18"/>
    </row>
    <row r="1779" spans="2:2" ht="15">
      <c r="B1779" s="18"/>
    </row>
    <row r="1780" spans="2:2" ht="15">
      <c r="B1780" s="18"/>
    </row>
    <row r="1781" spans="2:2" ht="15">
      <c r="B1781" s="18"/>
    </row>
    <row r="1782" spans="2:2" ht="15">
      <c r="B1782" s="18"/>
    </row>
    <row r="1783" spans="2:2" ht="15">
      <c r="B1783" s="18"/>
    </row>
    <row r="1784" spans="2:2" ht="15">
      <c r="B1784" s="18"/>
    </row>
    <row r="1785" spans="2:2" ht="15">
      <c r="B1785" s="18"/>
    </row>
    <row r="1786" spans="2:2" ht="15">
      <c r="B1786" s="18"/>
    </row>
    <row r="1787" spans="2:2" ht="15">
      <c r="B1787" s="18"/>
    </row>
    <row r="1788" spans="2:2" ht="15">
      <c r="B1788" s="18"/>
    </row>
    <row r="1789" spans="2:2" ht="15">
      <c r="B1789" s="18"/>
    </row>
    <row r="1790" spans="2:2" ht="15">
      <c r="B1790" s="18"/>
    </row>
    <row r="1791" spans="2:2" ht="15">
      <c r="B1791" s="18"/>
    </row>
    <row r="1792" spans="2:2" ht="15">
      <c r="B1792" s="18"/>
    </row>
    <row r="1793" spans="2:2" ht="15">
      <c r="B1793" s="18"/>
    </row>
    <row r="1794" spans="2:2" ht="15">
      <c r="B1794" s="18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1:GL3108"/>
  <sheetViews>
    <sheetView showGridLines="0" showRowColHeaders="0" zoomScaleNormal="100" workbookViewId="0">
      <pane ySplit="3" topLeftCell="A97" activePane="bottomLeft" state="frozen"/>
      <selection pane="bottomLeft" activeCell="C117" sqref="C117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</row>
    <row r="2" spans="1:194" ht="77.45" customHeight="1">
      <c r="A2" s="16"/>
      <c r="B2" s="46" t="s">
        <v>6</v>
      </c>
      <c r="C2" s="47"/>
      <c r="D2" s="48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</row>
    <row r="3" spans="1:194" ht="89.65" customHeight="1">
      <c r="A3" s="16"/>
      <c r="B3" s="22" t="s">
        <v>0</v>
      </c>
      <c r="C3" s="22" t="s">
        <v>2</v>
      </c>
      <c r="D3" s="22" t="s">
        <v>3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</row>
    <row r="4" spans="1:194" ht="6" customHeight="1">
      <c r="A4" s="16"/>
      <c r="B4" s="23"/>
      <c r="C4" s="23"/>
      <c r="D4" s="23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</row>
    <row r="5" spans="1:194">
      <c r="A5" s="16"/>
      <c r="B5" s="14">
        <v>43480</v>
      </c>
      <c r="C5" s="15">
        <v>19026089.000984509</v>
      </c>
      <c r="D5" s="15">
        <v>42473.643916267902</v>
      </c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</row>
    <row r="6" spans="1:194">
      <c r="A6" s="16"/>
      <c r="B6" s="14">
        <v>43496</v>
      </c>
      <c r="C6" s="15">
        <v>19050961.484395698</v>
      </c>
      <c r="D6" s="15">
        <v>43775.439153373241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</row>
    <row r="7" spans="1:194">
      <c r="A7" s="16"/>
      <c r="B7" s="14">
        <v>43511</v>
      </c>
      <c r="C7" s="15">
        <v>19074776.80068551</v>
      </c>
      <c r="D7" s="15">
        <v>48687.799701001495</v>
      </c>
      <c r="E7" s="21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</row>
    <row r="8" spans="1:194">
      <c r="A8" s="16"/>
      <c r="B8" s="14">
        <v>43524</v>
      </c>
      <c r="C8" s="15">
        <v>19092270.729766291</v>
      </c>
      <c r="D8" s="15">
        <v>41309.245370592922</v>
      </c>
      <c r="E8" s="21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</row>
    <row r="9" spans="1:194">
      <c r="A9" s="16"/>
      <c r="B9" s="14">
        <v>43539</v>
      </c>
      <c r="C9" s="15">
        <v>19131832.339438803</v>
      </c>
      <c r="D9" s="15">
        <v>57055.538753293455</v>
      </c>
      <c r="E9" s="21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</row>
    <row r="10" spans="1:194">
      <c r="A10" s="16"/>
      <c r="B10" s="14">
        <v>43553</v>
      </c>
      <c r="C10" s="15">
        <v>19175515.952012233</v>
      </c>
      <c r="D10" s="15">
        <v>83245.222245942801</v>
      </c>
      <c r="E10" s="21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</row>
    <row r="11" spans="1:194">
      <c r="A11" s="16"/>
      <c r="B11" s="14">
        <v>43570</v>
      </c>
      <c r="C11" s="15">
        <v>19230435.164307933</v>
      </c>
      <c r="D11" s="15">
        <v>98602.824869129807</v>
      </c>
      <c r="E11" s="21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</row>
    <row r="12" spans="1:194">
      <c r="A12" s="16"/>
      <c r="B12" s="14">
        <v>43585</v>
      </c>
      <c r="C12" s="15">
        <v>19262969.182838939</v>
      </c>
      <c r="D12" s="15">
        <v>87453.230826705694</v>
      </c>
      <c r="E12" s="21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</row>
    <row r="13" spans="1:194">
      <c r="A13" s="16"/>
      <c r="B13" s="14">
        <v>43600</v>
      </c>
      <c r="C13" s="15">
        <v>19294186.017140847</v>
      </c>
      <c r="D13" s="15">
        <v>63750.852832913399</v>
      </c>
      <c r="E13" s="21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</row>
    <row r="14" spans="1:194">
      <c r="A14" s="16"/>
      <c r="B14" s="14">
        <v>43616</v>
      </c>
      <c r="C14" s="15">
        <v>19332023.878944706</v>
      </c>
      <c r="D14" s="15">
        <v>69054.696105767041</v>
      </c>
      <c r="E14" s="21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</row>
    <row r="15" spans="1:194">
      <c r="A15" s="16"/>
      <c r="B15" s="14">
        <v>43630</v>
      </c>
      <c r="C15" s="15">
        <v>19347961.738054674</v>
      </c>
      <c r="D15" s="15">
        <v>53775.720913827419</v>
      </c>
      <c r="E15" s="21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</row>
    <row r="16" spans="1:194">
      <c r="A16" s="16"/>
      <c r="B16" s="14">
        <v>43644</v>
      </c>
      <c r="C16" s="15">
        <v>19355804.277546138</v>
      </c>
      <c r="D16" s="15">
        <v>23780.3986014314</v>
      </c>
      <c r="E16" s="21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</row>
    <row r="17" spans="1:194">
      <c r="A17" s="16"/>
      <c r="B17" s="14">
        <v>43661</v>
      </c>
      <c r="C17" s="15">
        <v>19356623.154609341</v>
      </c>
      <c r="D17" s="15">
        <v>8661.4165546670556</v>
      </c>
      <c r="E17" s="21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</row>
    <row r="18" spans="1:194">
      <c r="A18" s="16"/>
      <c r="B18" s="14">
        <v>43677</v>
      </c>
      <c r="C18" s="15">
        <v>19341012.795161705</v>
      </c>
      <c r="D18" s="15">
        <v>-14791.482384432107</v>
      </c>
      <c r="E18" s="21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</row>
    <row r="19" spans="1:194">
      <c r="A19" s="16"/>
      <c r="B19" s="14">
        <v>43692</v>
      </c>
      <c r="C19" s="15">
        <v>19321822.309212305</v>
      </c>
      <c r="D19" s="15">
        <v>-34800.845397036523</v>
      </c>
      <c r="E19" s="21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</row>
    <row r="20" spans="1:194">
      <c r="A20" s="16"/>
      <c r="B20" s="14">
        <v>43707</v>
      </c>
      <c r="C20" s="15">
        <v>19324334.772076994</v>
      </c>
      <c r="D20" s="15">
        <v>-16678.023084711283</v>
      </c>
      <c r="E20" s="21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</row>
    <row r="21" spans="1:194">
      <c r="A21" s="16"/>
      <c r="B21" s="14">
        <v>43721</v>
      </c>
      <c r="C21" s="15">
        <v>19321075.735182304</v>
      </c>
      <c r="D21" s="15">
        <v>-746.57403000071645</v>
      </c>
      <c r="E21" s="21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</row>
    <row r="22" spans="1:194">
      <c r="A22" s="16"/>
      <c r="B22" s="14">
        <v>43738</v>
      </c>
      <c r="C22" s="15">
        <v>19331931.485607583</v>
      </c>
      <c r="D22" s="15">
        <v>7596.7135305888951</v>
      </c>
      <c r="E22" s="21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</row>
    <row r="23" spans="1:194">
      <c r="A23" s="16"/>
      <c r="B23" s="14">
        <v>43753</v>
      </c>
      <c r="C23" s="15">
        <v>19355891.80250283</v>
      </c>
      <c r="D23" s="15">
        <v>34816.067320525646</v>
      </c>
      <c r="E23" s="21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</row>
    <row r="24" spans="1:194">
      <c r="A24" s="16"/>
      <c r="B24" s="14">
        <v>43769</v>
      </c>
      <c r="C24" s="15">
        <v>19353313.897866212</v>
      </c>
      <c r="D24" s="15">
        <v>21382.412258628756</v>
      </c>
      <c r="E24" s="21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</row>
    <row r="25" spans="1:194">
      <c r="A25" s="16"/>
      <c r="B25" s="14">
        <v>43784</v>
      </c>
      <c r="C25" s="15">
        <v>19348411.678024054</v>
      </c>
      <c r="D25" s="15">
        <v>-7480.1244787760079</v>
      </c>
      <c r="E25" s="21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</row>
    <row r="26" spans="1:194">
      <c r="A26" s="16"/>
      <c r="B26" s="14">
        <v>43798</v>
      </c>
      <c r="C26" s="15">
        <v>19354177.686905544</v>
      </c>
      <c r="D26" s="15">
        <v>863.78903933241963</v>
      </c>
      <c r="E26" s="21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</row>
    <row r="27" spans="1:194">
      <c r="A27" s="16"/>
      <c r="B27" s="14">
        <v>43812</v>
      </c>
      <c r="C27" s="15">
        <v>19360052.96067021</v>
      </c>
      <c r="D27" s="15">
        <v>11641.282646156847</v>
      </c>
      <c r="E27" s="21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</row>
    <row r="28" spans="1:194">
      <c r="A28" s="16"/>
      <c r="B28" s="14">
        <v>43830</v>
      </c>
      <c r="C28" s="15">
        <v>19351873.706736155</v>
      </c>
      <c r="D28" s="15">
        <v>-2303.9801693893969</v>
      </c>
      <c r="E28" s="21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</row>
    <row r="29" spans="1:194">
      <c r="A29" s="16"/>
      <c r="B29" s="14">
        <v>43845</v>
      </c>
      <c r="C29" s="15">
        <v>19353606.634434596</v>
      </c>
      <c r="D29" s="15">
        <v>-6446.326235614717</v>
      </c>
      <c r="E29" s="21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</row>
    <row r="30" spans="1:194">
      <c r="A30" s="16"/>
      <c r="B30" s="14">
        <v>43861</v>
      </c>
      <c r="C30" s="15">
        <v>19373002.045119971</v>
      </c>
      <c r="D30" s="15">
        <v>21128.338383816183</v>
      </c>
      <c r="E30" s="21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</row>
    <row r="31" spans="1:194">
      <c r="A31" s="16"/>
      <c r="B31" s="14">
        <v>43875</v>
      </c>
      <c r="C31" s="15">
        <v>19386849.279176269</v>
      </c>
      <c r="D31" s="15">
        <v>33242.644741673023</v>
      </c>
      <c r="E31" s="21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</row>
    <row r="32" spans="1:194">
      <c r="A32" s="16"/>
      <c r="B32" s="14">
        <v>43889</v>
      </c>
      <c r="C32" s="15">
        <v>19409297.136676751</v>
      </c>
      <c r="D32" s="15">
        <v>36295.09155678004</v>
      </c>
      <c r="E32" s="21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</row>
    <row r="33" spans="1:194">
      <c r="A33" s="16"/>
      <c r="B33" s="14">
        <v>43903</v>
      </c>
      <c r="C33" s="15">
        <v>19457336.483709563</v>
      </c>
      <c r="D33" s="15">
        <v>70487.204533293843</v>
      </c>
      <c r="E33" s="21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</row>
    <row r="34" spans="1:194">
      <c r="A34" s="16"/>
      <c r="B34" s="14">
        <v>43921</v>
      </c>
      <c r="C34" s="15">
        <v>19151327.214966055</v>
      </c>
      <c r="D34" s="15">
        <v>-257969.92171069607</v>
      </c>
      <c r="E34" s="21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</row>
    <row r="35" spans="1:194">
      <c r="A35" s="16"/>
      <c r="B35" s="14">
        <v>43936</v>
      </c>
      <c r="C35" s="15">
        <v>18716796.342177443</v>
      </c>
      <c r="D35" s="15">
        <v>-740540.14153211936</v>
      </c>
      <c r="E35" s="21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</row>
    <row r="36" spans="1:194">
      <c r="A36" s="16"/>
      <c r="B36" s="14">
        <v>43951</v>
      </c>
      <c r="C36" s="15">
        <v>18495708.196985185</v>
      </c>
      <c r="D36" s="15">
        <v>-655619.01798086986</v>
      </c>
      <c r="E36" s="21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</row>
    <row r="37" spans="1:194">
      <c r="A37" s="16"/>
      <c r="B37" s="14">
        <v>43966</v>
      </c>
      <c r="C37" s="15">
        <v>18487771.597900663</v>
      </c>
      <c r="D37" s="15">
        <v>-229024.74427678064</v>
      </c>
      <c r="E37" s="21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</row>
    <row r="38" spans="1:194">
      <c r="A38" s="16"/>
      <c r="B38" s="14">
        <v>43980</v>
      </c>
      <c r="C38" s="15">
        <v>18496722.016328037</v>
      </c>
      <c r="D38" s="15">
        <v>1013.8193428516388</v>
      </c>
      <c r="E38" s="21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</row>
    <row r="39" spans="1:194">
      <c r="A39" s="16"/>
      <c r="B39" s="14">
        <v>43997</v>
      </c>
      <c r="C39" s="15">
        <v>18499160.799391236</v>
      </c>
      <c r="D39" s="15">
        <v>11389.201490573585</v>
      </c>
      <c r="E39" s="21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</row>
    <row r="40" spans="1:194">
      <c r="A40" s="16"/>
      <c r="B40" s="14">
        <v>44012</v>
      </c>
      <c r="C40" s="15">
        <v>18503905.689978492</v>
      </c>
      <c r="D40" s="15">
        <v>7183.6736504547298</v>
      </c>
      <c r="E40" s="21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  <c r="GE40" s="16"/>
      <c r="GF40" s="16"/>
      <c r="GG40" s="16"/>
      <c r="GH40" s="16"/>
      <c r="GI40" s="16"/>
      <c r="GJ40" s="16"/>
      <c r="GK40" s="16"/>
      <c r="GL40" s="16"/>
    </row>
    <row r="41" spans="1:194">
      <c r="A41" s="16"/>
      <c r="B41" s="14">
        <v>44027</v>
      </c>
      <c r="C41" s="15">
        <v>18545028.935008224</v>
      </c>
      <c r="D41" s="15">
        <v>45868.135616987944</v>
      </c>
      <c r="E41" s="21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  <c r="GE41" s="16"/>
      <c r="GF41" s="16"/>
      <c r="GG41" s="16"/>
      <c r="GH41" s="16"/>
      <c r="GI41" s="16"/>
      <c r="GJ41" s="16"/>
      <c r="GK41" s="16"/>
      <c r="GL41" s="16"/>
    </row>
    <row r="42" spans="1:194">
      <c r="A42" s="16"/>
      <c r="B42" s="14">
        <v>44043</v>
      </c>
      <c r="C42" s="15">
        <v>18623993.355021037</v>
      </c>
      <c r="D42" s="15">
        <v>120087.66504254565</v>
      </c>
      <c r="E42" s="21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6"/>
      <c r="GA42" s="16"/>
      <c r="GB42" s="16"/>
      <c r="GC42" s="16"/>
      <c r="GD42" s="16"/>
      <c r="GE42" s="16"/>
      <c r="GF42" s="16"/>
      <c r="GG42" s="16"/>
      <c r="GH42" s="16"/>
      <c r="GI42" s="16"/>
      <c r="GJ42" s="16"/>
      <c r="GK42" s="16"/>
      <c r="GL42" s="16"/>
    </row>
    <row r="43" spans="1:194">
      <c r="A43" s="16"/>
      <c r="B43" s="14">
        <v>44057</v>
      </c>
      <c r="C43" s="15">
        <v>18713623.337641522</v>
      </c>
      <c r="D43" s="15">
        <v>168594.40263329819</v>
      </c>
      <c r="E43" s="21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</row>
    <row r="44" spans="1:194">
      <c r="A44" s="16"/>
      <c r="B44" s="14">
        <v>44074</v>
      </c>
      <c r="C44" s="15">
        <v>18806356.986412536</v>
      </c>
      <c r="D44" s="15">
        <v>182363.63139149919</v>
      </c>
      <c r="E44" s="21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  <c r="FZ44" s="16"/>
      <c r="GA44" s="16"/>
      <c r="GB44" s="16"/>
      <c r="GC44" s="16"/>
      <c r="GD44" s="16"/>
      <c r="GE44" s="16"/>
      <c r="GF44" s="16"/>
      <c r="GG44" s="16"/>
      <c r="GH44" s="16"/>
      <c r="GI44" s="16"/>
      <c r="GJ44" s="16"/>
      <c r="GK44" s="16"/>
      <c r="GL44" s="16"/>
    </row>
    <row r="45" spans="1:194">
      <c r="A45" s="16"/>
      <c r="B45" s="14">
        <v>44089</v>
      </c>
      <c r="C45" s="15">
        <v>18837327.749231324</v>
      </c>
      <c r="D45" s="15">
        <v>123704.41158980131</v>
      </c>
      <c r="E45" s="21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</row>
    <row r="46" spans="1:194">
      <c r="A46" s="16"/>
      <c r="B46" s="14">
        <v>44104</v>
      </c>
      <c r="C46" s="15">
        <v>18876220.393045783</v>
      </c>
      <c r="D46" s="15">
        <v>69863.40663324669</v>
      </c>
      <c r="E46" s="21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  <c r="FZ46" s="16"/>
      <c r="GA46" s="16"/>
      <c r="GB46" s="16"/>
      <c r="GC46" s="16"/>
      <c r="GD46" s="16"/>
      <c r="GE46" s="16"/>
      <c r="GF46" s="16"/>
      <c r="GG46" s="16"/>
      <c r="GH46" s="16"/>
      <c r="GI46" s="16"/>
      <c r="GJ46" s="16"/>
      <c r="GK46" s="16"/>
      <c r="GL46" s="16"/>
    </row>
    <row r="47" spans="1:194">
      <c r="A47" s="16"/>
      <c r="B47" s="14">
        <v>44119</v>
      </c>
      <c r="C47" s="15">
        <v>18900911.460322533</v>
      </c>
      <c r="D47" s="15">
        <v>63583.711091209203</v>
      </c>
      <c r="E47" s="21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  <c r="EC47" s="16"/>
      <c r="ED47" s="16"/>
      <c r="EE47" s="16"/>
      <c r="EF47" s="16"/>
      <c r="EG47" s="16"/>
      <c r="EH47" s="16"/>
      <c r="EI47" s="16"/>
      <c r="EJ47" s="16"/>
      <c r="EK47" s="16"/>
      <c r="EL47" s="16"/>
      <c r="EM47" s="16"/>
      <c r="EN47" s="16"/>
      <c r="EO47" s="16"/>
      <c r="EP47" s="16"/>
      <c r="EQ47" s="16"/>
      <c r="ER47" s="16"/>
      <c r="ES47" s="16"/>
      <c r="ET47" s="16"/>
      <c r="EU47" s="16"/>
      <c r="EV47" s="16"/>
      <c r="EW47" s="16"/>
      <c r="EX47" s="16"/>
      <c r="EY47" s="16"/>
      <c r="EZ47" s="16"/>
      <c r="FA47" s="16"/>
      <c r="FB47" s="16"/>
      <c r="FC47" s="16"/>
      <c r="FD47" s="16"/>
      <c r="FE47" s="16"/>
      <c r="FF47" s="16"/>
      <c r="FG47" s="16"/>
      <c r="FH47" s="16"/>
      <c r="FI47" s="16"/>
      <c r="FJ47" s="16"/>
      <c r="FK47" s="16"/>
      <c r="FL47" s="16"/>
      <c r="FM47" s="16"/>
      <c r="FN47" s="16"/>
      <c r="FO47" s="16"/>
      <c r="FP47" s="16"/>
      <c r="FQ47" s="16"/>
      <c r="FR47" s="16"/>
      <c r="FS47" s="16"/>
      <c r="FT47" s="16"/>
      <c r="FU47" s="16"/>
      <c r="FV47" s="16"/>
      <c r="FW47" s="16"/>
      <c r="FX47" s="16"/>
      <c r="FY47" s="16"/>
      <c r="FZ47" s="16"/>
      <c r="GA47" s="16"/>
      <c r="GB47" s="16"/>
      <c r="GC47" s="16"/>
      <c r="GD47" s="16"/>
      <c r="GE47" s="16"/>
      <c r="GF47" s="16"/>
      <c r="GG47" s="16"/>
      <c r="GH47" s="16"/>
      <c r="GI47" s="16"/>
      <c r="GJ47" s="16"/>
      <c r="GK47" s="16"/>
      <c r="GL47" s="16"/>
    </row>
    <row r="48" spans="1:194">
      <c r="A48" s="16"/>
      <c r="B48" s="14">
        <v>44134</v>
      </c>
      <c r="C48" s="15">
        <v>18911407.384185322</v>
      </c>
      <c r="D48" s="15">
        <v>35186.991139538586</v>
      </c>
      <c r="E48" s="21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  <c r="FZ48" s="16"/>
      <c r="GA48" s="16"/>
      <c r="GB48" s="16"/>
      <c r="GC48" s="16"/>
      <c r="GD48" s="16"/>
      <c r="GE48" s="16"/>
      <c r="GF48" s="16"/>
      <c r="GG48" s="16"/>
      <c r="GH48" s="16"/>
      <c r="GI48" s="16"/>
      <c r="GJ48" s="16"/>
      <c r="GK48" s="16"/>
      <c r="GL48" s="16"/>
    </row>
    <row r="49" spans="1:194">
      <c r="A49" s="16"/>
      <c r="B49" s="14">
        <v>44148</v>
      </c>
      <c r="C49" s="15">
        <v>18944152.838399164</v>
      </c>
      <c r="D49" s="15">
        <v>43241.378076631576</v>
      </c>
      <c r="E49" s="21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  <c r="GE49" s="16"/>
      <c r="GF49" s="16"/>
      <c r="GG49" s="16"/>
      <c r="GH49" s="16"/>
      <c r="GI49" s="16"/>
      <c r="GJ49" s="16"/>
      <c r="GK49" s="16"/>
      <c r="GL49" s="16"/>
    </row>
    <row r="50" spans="1:194">
      <c r="A50" s="16"/>
      <c r="B50" s="14">
        <v>44165</v>
      </c>
      <c r="C50" s="15">
        <v>18969801.920694627</v>
      </c>
      <c r="D50" s="15">
        <v>58394.536509305239</v>
      </c>
      <c r="E50" s="21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  <c r="GE50" s="16"/>
      <c r="GF50" s="16"/>
      <c r="GG50" s="16"/>
      <c r="GH50" s="16"/>
      <c r="GI50" s="16"/>
      <c r="GJ50" s="16"/>
      <c r="GK50" s="16"/>
      <c r="GL50" s="16"/>
    </row>
    <row r="51" spans="1:194">
      <c r="A51" s="16"/>
      <c r="B51" s="14">
        <v>44180</v>
      </c>
      <c r="C51" s="15">
        <v>18975583.632679537</v>
      </c>
      <c r="D51" s="15">
        <v>31430.79428037256</v>
      </c>
      <c r="E51" s="21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  <c r="FZ51" s="16"/>
      <c r="GA51" s="16"/>
      <c r="GB51" s="16"/>
      <c r="GC51" s="16"/>
      <c r="GD51" s="16"/>
      <c r="GE51" s="16"/>
      <c r="GF51" s="16"/>
      <c r="GG51" s="16"/>
      <c r="GH51" s="16"/>
      <c r="GI51" s="16"/>
      <c r="GJ51" s="16"/>
      <c r="GK51" s="16"/>
      <c r="GL51" s="16"/>
    </row>
    <row r="52" spans="1:194">
      <c r="A52" s="16"/>
      <c r="B52" s="14">
        <v>44196</v>
      </c>
      <c r="C52" s="15">
        <v>18974011.062899645</v>
      </c>
      <c r="D52" s="15">
        <v>4209.1422050185502</v>
      </c>
      <c r="E52" s="21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  <c r="EC52" s="16"/>
      <c r="ED52" s="16"/>
      <c r="EE52" s="16"/>
      <c r="EF52" s="16"/>
      <c r="EG52" s="16"/>
      <c r="EH52" s="16"/>
      <c r="EI52" s="16"/>
      <c r="EJ52" s="16"/>
      <c r="EK52" s="16"/>
      <c r="EL52" s="16"/>
      <c r="EM52" s="16"/>
      <c r="EN52" s="16"/>
      <c r="EO52" s="16"/>
      <c r="EP52" s="16"/>
      <c r="EQ52" s="16"/>
      <c r="ER52" s="16"/>
      <c r="ES52" s="16"/>
      <c r="ET52" s="16"/>
      <c r="EU52" s="16"/>
      <c r="EV52" s="16"/>
      <c r="EW52" s="16"/>
      <c r="EX52" s="16"/>
      <c r="EY52" s="16"/>
      <c r="EZ52" s="16"/>
      <c r="FA52" s="16"/>
      <c r="FB52" s="16"/>
      <c r="FC52" s="16"/>
      <c r="FD52" s="16"/>
      <c r="FE52" s="16"/>
      <c r="FF52" s="16"/>
      <c r="FG52" s="16"/>
      <c r="FH52" s="16"/>
      <c r="FI52" s="16"/>
      <c r="FJ52" s="16"/>
      <c r="FK52" s="16"/>
      <c r="FL52" s="16"/>
      <c r="FM52" s="16"/>
      <c r="FN52" s="16"/>
      <c r="FO52" s="16"/>
      <c r="FP52" s="16"/>
      <c r="FQ52" s="16"/>
      <c r="FR52" s="16"/>
      <c r="FS52" s="16"/>
      <c r="FT52" s="16"/>
      <c r="FU52" s="16"/>
      <c r="FV52" s="16"/>
      <c r="FW52" s="16"/>
      <c r="FX52" s="16"/>
      <c r="FY52" s="16"/>
      <c r="FZ52" s="16"/>
      <c r="GA52" s="16"/>
      <c r="GB52" s="16"/>
      <c r="GC52" s="16"/>
      <c r="GD52" s="16"/>
      <c r="GE52" s="16"/>
      <c r="GF52" s="16"/>
      <c r="GG52" s="16"/>
      <c r="GH52" s="16"/>
      <c r="GI52" s="16"/>
      <c r="GJ52" s="16"/>
      <c r="GK52" s="16"/>
      <c r="GL52" s="16"/>
    </row>
    <row r="53" spans="1:194">
      <c r="A53" s="16"/>
      <c r="B53" s="14">
        <v>44211</v>
      </c>
      <c r="C53" s="15">
        <v>18989252.393203378</v>
      </c>
      <c r="D53" s="15">
        <v>13668.760523840785</v>
      </c>
      <c r="E53" s="21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  <c r="EC53" s="16"/>
      <c r="ED53" s="16"/>
      <c r="EE53" s="16"/>
      <c r="EF53" s="16"/>
      <c r="EG53" s="16"/>
      <c r="EH53" s="16"/>
      <c r="EI53" s="16"/>
      <c r="EJ53" s="16"/>
      <c r="EK53" s="16"/>
      <c r="EL53" s="16"/>
      <c r="EM53" s="16"/>
      <c r="EN53" s="16"/>
      <c r="EO53" s="16"/>
      <c r="EP53" s="16"/>
      <c r="EQ53" s="16"/>
      <c r="ER53" s="16"/>
      <c r="ES53" s="16"/>
      <c r="ET53" s="16"/>
      <c r="EU53" s="16"/>
      <c r="EV53" s="16"/>
      <c r="EW53" s="16"/>
      <c r="EX53" s="16"/>
      <c r="EY53" s="16"/>
      <c r="EZ53" s="16"/>
      <c r="FA53" s="16"/>
      <c r="FB53" s="16"/>
      <c r="FC53" s="16"/>
      <c r="FD53" s="16"/>
      <c r="FE53" s="16"/>
      <c r="FF53" s="16"/>
      <c r="FG53" s="16"/>
      <c r="FH53" s="16"/>
      <c r="FI53" s="16"/>
      <c r="FJ53" s="16"/>
      <c r="FK53" s="16"/>
      <c r="FL53" s="16"/>
      <c r="FM53" s="16"/>
      <c r="FN53" s="16"/>
      <c r="FO53" s="16"/>
      <c r="FP53" s="16"/>
      <c r="FQ53" s="16"/>
      <c r="FR53" s="16"/>
      <c r="FS53" s="16"/>
      <c r="FT53" s="16"/>
      <c r="FU53" s="16"/>
      <c r="FV53" s="16"/>
      <c r="FW53" s="16"/>
      <c r="FX53" s="16"/>
      <c r="FY53" s="16"/>
      <c r="FZ53" s="16"/>
      <c r="GA53" s="16"/>
      <c r="GB53" s="16"/>
      <c r="GC53" s="16"/>
      <c r="GD53" s="16"/>
      <c r="GE53" s="16"/>
      <c r="GF53" s="16"/>
      <c r="GG53" s="16"/>
      <c r="GH53" s="16"/>
      <c r="GI53" s="16"/>
      <c r="GJ53" s="16"/>
      <c r="GK53" s="16"/>
      <c r="GL53" s="16"/>
    </row>
    <row r="54" spans="1:194">
      <c r="A54" s="16"/>
      <c r="B54" s="14">
        <v>44225</v>
      </c>
      <c r="C54" s="15">
        <v>19009516.99586584</v>
      </c>
      <c r="D54" s="15">
        <v>35505.932966195047</v>
      </c>
      <c r="E54" s="21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  <c r="FZ54" s="16"/>
      <c r="GA54" s="16"/>
      <c r="GB54" s="16"/>
      <c r="GC54" s="16"/>
      <c r="GD54" s="16"/>
      <c r="GE54" s="16"/>
      <c r="GF54" s="16"/>
      <c r="GG54" s="16"/>
      <c r="GH54" s="16"/>
      <c r="GI54" s="16"/>
      <c r="GJ54" s="16"/>
      <c r="GK54" s="16"/>
      <c r="GL54" s="16"/>
    </row>
    <row r="55" spans="1:194">
      <c r="A55" s="16"/>
      <c r="B55" s="14">
        <v>44242</v>
      </c>
      <c r="C55" s="15">
        <v>19023536.386983514</v>
      </c>
      <c r="D55" s="15">
        <v>34283.993780136108</v>
      </c>
      <c r="E55" s="21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</row>
    <row r="56" spans="1:194">
      <c r="A56" s="16"/>
      <c r="B56" s="14">
        <v>44253</v>
      </c>
      <c r="C56" s="15">
        <v>19018901.26014296</v>
      </c>
      <c r="D56" s="15">
        <v>9384.2642771191895</v>
      </c>
      <c r="E56" s="21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</row>
    <row r="57" spans="1:194">
      <c r="A57" s="16"/>
      <c r="B57" s="14">
        <v>44270</v>
      </c>
      <c r="C57" s="15">
        <v>19025658.942921925</v>
      </c>
      <c r="D57" s="15">
        <v>2122.555938411504</v>
      </c>
      <c r="E57" s="21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</row>
    <row r="58" spans="1:194">
      <c r="A58" s="16"/>
      <c r="B58" s="14">
        <v>44286</v>
      </c>
      <c r="C58" s="15">
        <v>19048539.037886471</v>
      </c>
      <c r="D58" s="15">
        <v>29637.777743510902</v>
      </c>
      <c r="E58" s="21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</row>
    <row r="59" spans="1:194">
      <c r="A59" s="16"/>
      <c r="B59" s="14">
        <v>44301</v>
      </c>
      <c r="C59" s="15">
        <v>19072417.609627228</v>
      </c>
      <c r="D59" s="15">
        <v>46758.666705302894</v>
      </c>
      <c r="E59" s="21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</row>
    <row r="60" spans="1:194">
      <c r="A60" s="16"/>
      <c r="B60" s="14">
        <v>44316</v>
      </c>
      <c r="C60" s="15">
        <v>19106055.690879636</v>
      </c>
      <c r="D60" s="15">
        <v>57516.652993164957</v>
      </c>
      <c r="E60" s="21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</row>
    <row r="61" spans="1:194">
      <c r="A61" s="16"/>
      <c r="B61" s="14">
        <v>44330</v>
      </c>
      <c r="C61" s="15">
        <v>19135956.219393123</v>
      </c>
      <c r="D61" s="15">
        <v>63538.609765894711</v>
      </c>
      <c r="E61" s="21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</row>
    <row r="62" spans="1:194">
      <c r="A62" s="16"/>
      <c r="B62" s="14">
        <v>44347</v>
      </c>
      <c r="C62" s="15">
        <v>19191261.698348816</v>
      </c>
      <c r="D62" s="15">
        <v>85206.007469180971</v>
      </c>
      <c r="E62" s="21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</row>
    <row r="63" spans="1:194">
      <c r="A63" s="16"/>
      <c r="B63" s="14">
        <v>44362</v>
      </c>
      <c r="C63" s="15">
        <v>19284704.255872048</v>
      </c>
      <c r="D63" s="15">
        <v>148748.0364789255</v>
      </c>
      <c r="E63" s="21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</row>
    <row r="64" spans="1:194">
      <c r="A64" s="16"/>
      <c r="B64" s="14">
        <v>44377</v>
      </c>
      <c r="C64" s="15">
        <v>19365184.802979175</v>
      </c>
      <c r="D64" s="15">
        <v>173923.10463035852</v>
      </c>
      <c r="E64" s="21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</row>
    <row r="65" spans="1:194">
      <c r="A65" s="16"/>
      <c r="B65" s="14">
        <v>44392</v>
      </c>
      <c r="C65" s="15">
        <v>19394928.164298952</v>
      </c>
      <c r="D65" s="15">
        <v>110223.90842690319</v>
      </c>
      <c r="E65" s="21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  <c r="GE65" s="16"/>
      <c r="GF65" s="16"/>
      <c r="GG65" s="16"/>
      <c r="GH65" s="16"/>
      <c r="GI65" s="16"/>
      <c r="GJ65" s="16"/>
      <c r="GK65" s="16"/>
      <c r="GL65" s="16"/>
    </row>
    <row r="66" spans="1:194">
      <c r="A66" s="16"/>
      <c r="B66" s="14">
        <v>44407</v>
      </c>
      <c r="C66" s="15">
        <v>19428056.259000599</v>
      </c>
      <c r="D66" s="15">
        <v>62871.456021424383</v>
      </c>
      <c r="E66" s="21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  <c r="FZ66" s="16"/>
      <c r="GA66" s="16"/>
      <c r="GB66" s="16"/>
      <c r="GC66" s="16"/>
      <c r="GD66" s="16"/>
      <c r="GE66" s="16"/>
      <c r="GF66" s="16"/>
      <c r="GG66" s="16"/>
      <c r="GH66" s="16"/>
      <c r="GI66" s="16"/>
      <c r="GJ66" s="16"/>
      <c r="GK66" s="16"/>
      <c r="GL66" s="16"/>
    </row>
    <row r="67" spans="1:194">
      <c r="A67" s="16"/>
      <c r="B67" s="14">
        <v>44421</v>
      </c>
      <c r="C67" s="15">
        <v>19459479.987717859</v>
      </c>
      <c r="D67" s="15">
        <v>64551.823418907821</v>
      </c>
      <c r="E67" s="21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  <c r="FZ67" s="16"/>
      <c r="GA67" s="16"/>
      <c r="GB67" s="16"/>
      <c r="GC67" s="16"/>
      <c r="GD67" s="16"/>
      <c r="GE67" s="16"/>
      <c r="GF67" s="16"/>
      <c r="GG67" s="16"/>
      <c r="GH67" s="16"/>
      <c r="GI67" s="16"/>
      <c r="GJ67" s="16"/>
      <c r="GK67" s="16"/>
      <c r="GL67" s="16"/>
    </row>
    <row r="68" spans="1:194">
      <c r="A68" s="16"/>
      <c r="B68" s="14">
        <v>44439</v>
      </c>
      <c r="C68" s="15">
        <v>19487668.919475641</v>
      </c>
      <c r="D68" s="15">
        <v>59612.660475041717</v>
      </c>
      <c r="E68" s="21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  <c r="DK68" s="16"/>
      <c r="DL68" s="16"/>
      <c r="DM68" s="16"/>
      <c r="DN68" s="16"/>
      <c r="DO68" s="16"/>
      <c r="DP68" s="16"/>
      <c r="DQ68" s="16"/>
      <c r="DR68" s="16"/>
      <c r="DS68" s="16"/>
      <c r="DT68" s="16"/>
      <c r="DU68" s="16"/>
      <c r="DV68" s="16"/>
      <c r="DW68" s="16"/>
      <c r="DX68" s="16"/>
      <c r="DY68" s="16"/>
      <c r="DZ68" s="16"/>
      <c r="EA68" s="16"/>
      <c r="EB68" s="16"/>
      <c r="EC68" s="16"/>
      <c r="ED68" s="16"/>
      <c r="EE68" s="16"/>
      <c r="EF68" s="16"/>
      <c r="EG68" s="16"/>
      <c r="EH68" s="16"/>
      <c r="EI68" s="16"/>
      <c r="EJ68" s="16"/>
      <c r="EK68" s="16"/>
      <c r="EL68" s="16"/>
      <c r="EM68" s="16"/>
      <c r="EN68" s="16"/>
      <c r="EO68" s="16"/>
      <c r="EP68" s="16"/>
      <c r="EQ68" s="16"/>
      <c r="ER68" s="16"/>
      <c r="ES68" s="16"/>
      <c r="ET68" s="16"/>
      <c r="EU68" s="16"/>
      <c r="EV68" s="16"/>
      <c r="EW68" s="16"/>
      <c r="EX68" s="16"/>
      <c r="EY68" s="16"/>
      <c r="EZ68" s="16"/>
      <c r="FA68" s="16"/>
      <c r="FB68" s="16"/>
      <c r="FC68" s="16"/>
      <c r="FD68" s="16"/>
      <c r="FE68" s="16"/>
      <c r="FF68" s="16"/>
      <c r="FG68" s="16"/>
      <c r="FH68" s="16"/>
      <c r="FI68" s="16"/>
      <c r="FJ68" s="16"/>
      <c r="FK68" s="16"/>
      <c r="FL68" s="16"/>
      <c r="FM68" s="16"/>
      <c r="FN68" s="16"/>
      <c r="FO68" s="16"/>
      <c r="FP68" s="16"/>
      <c r="FQ68" s="16"/>
      <c r="FR68" s="16"/>
      <c r="FS68" s="16"/>
      <c r="FT68" s="16"/>
      <c r="FU68" s="16"/>
      <c r="FV68" s="16"/>
      <c r="FW68" s="16"/>
      <c r="FX68" s="16"/>
      <c r="FY68" s="16"/>
      <c r="FZ68" s="16"/>
      <c r="GA68" s="16"/>
      <c r="GB68" s="16"/>
      <c r="GC68" s="16"/>
      <c r="GD68" s="16"/>
      <c r="GE68" s="16"/>
      <c r="GF68" s="16"/>
      <c r="GG68" s="16"/>
      <c r="GH68" s="16"/>
      <c r="GI68" s="16"/>
      <c r="GJ68" s="16"/>
      <c r="GK68" s="16"/>
      <c r="GL68" s="16"/>
    </row>
    <row r="69" spans="1:194">
      <c r="A69" s="16"/>
      <c r="B69" s="14">
        <v>44454</v>
      </c>
      <c r="C69" s="15">
        <v>19505344.843616866</v>
      </c>
      <c r="D69" s="15">
        <v>45864.855899006128</v>
      </c>
      <c r="E69" s="21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6"/>
      <c r="DM69" s="16"/>
      <c r="DN69" s="16"/>
      <c r="DO69" s="16"/>
      <c r="DP69" s="16"/>
      <c r="DQ69" s="16"/>
      <c r="DR69" s="16"/>
      <c r="DS69" s="16"/>
      <c r="DT69" s="16"/>
      <c r="DU69" s="16"/>
      <c r="DV69" s="16"/>
      <c r="DW69" s="16"/>
      <c r="DX69" s="16"/>
      <c r="DY69" s="16"/>
      <c r="DZ69" s="16"/>
      <c r="EA69" s="16"/>
      <c r="EB69" s="16"/>
      <c r="EC69" s="16"/>
      <c r="ED69" s="16"/>
      <c r="EE69" s="16"/>
      <c r="EF69" s="16"/>
      <c r="EG69" s="16"/>
      <c r="EH69" s="16"/>
      <c r="EI69" s="16"/>
      <c r="EJ69" s="16"/>
      <c r="EK69" s="16"/>
      <c r="EL69" s="16"/>
      <c r="EM69" s="16"/>
      <c r="EN69" s="16"/>
      <c r="EO69" s="16"/>
      <c r="EP69" s="16"/>
      <c r="EQ69" s="16"/>
      <c r="ER69" s="16"/>
      <c r="ES69" s="16"/>
      <c r="ET69" s="16"/>
      <c r="EU69" s="16"/>
      <c r="EV69" s="16"/>
      <c r="EW69" s="16"/>
      <c r="EX69" s="16"/>
      <c r="EY69" s="16"/>
      <c r="EZ69" s="16"/>
      <c r="FA69" s="16"/>
      <c r="FB69" s="16"/>
      <c r="FC69" s="16"/>
      <c r="FD69" s="16"/>
      <c r="FE69" s="16"/>
      <c r="FF69" s="16"/>
      <c r="FG69" s="16"/>
      <c r="FH69" s="16"/>
      <c r="FI69" s="16"/>
      <c r="FJ69" s="16"/>
      <c r="FK69" s="16"/>
      <c r="FL69" s="16"/>
      <c r="FM69" s="16"/>
      <c r="FN69" s="16"/>
      <c r="FO69" s="16"/>
      <c r="FP69" s="16"/>
      <c r="FQ69" s="16"/>
      <c r="FR69" s="16"/>
      <c r="FS69" s="16"/>
      <c r="FT69" s="16"/>
      <c r="FU69" s="16"/>
      <c r="FV69" s="16"/>
      <c r="FW69" s="16"/>
      <c r="FX69" s="16"/>
      <c r="FY69" s="16"/>
      <c r="FZ69" s="16"/>
      <c r="GA69" s="16"/>
      <c r="GB69" s="16"/>
      <c r="GC69" s="16"/>
      <c r="GD69" s="16"/>
      <c r="GE69" s="16"/>
      <c r="GF69" s="16"/>
      <c r="GG69" s="16"/>
      <c r="GH69" s="16"/>
      <c r="GI69" s="16"/>
      <c r="GJ69" s="16"/>
      <c r="GK69" s="16"/>
      <c r="GL69" s="16"/>
    </row>
    <row r="70" spans="1:194">
      <c r="A70" s="16"/>
      <c r="B70" s="14">
        <v>44469</v>
      </c>
      <c r="C70" s="15">
        <v>19542140.982251767</v>
      </c>
      <c r="D70" s="15">
        <v>54472.062776125968</v>
      </c>
      <c r="E70" s="21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6"/>
      <c r="DM70" s="16"/>
      <c r="DN70" s="16"/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16"/>
      <c r="EX70" s="16"/>
      <c r="EY70" s="16"/>
      <c r="EZ70" s="16"/>
      <c r="FA70" s="16"/>
      <c r="FB70" s="16"/>
      <c r="FC70" s="16"/>
      <c r="FD70" s="16"/>
      <c r="FE70" s="16"/>
      <c r="FF70" s="16"/>
      <c r="FG70" s="16"/>
      <c r="FH70" s="16"/>
      <c r="FI70" s="16"/>
      <c r="FJ70" s="16"/>
      <c r="FK70" s="16"/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6"/>
      <c r="GL70" s="16"/>
    </row>
    <row r="71" spans="1:194">
      <c r="A71" s="16"/>
      <c r="B71" s="14">
        <v>44484</v>
      </c>
      <c r="C71" s="15">
        <v>19580500.418754391</v>
      </c>
      <c r="D71" s="15">
        <v>75155.575137525797</v>
      </c>
      <c r="E71" s="21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  <c r="DK71" s="16"/>
      <c r="DL71" s="16"/>
      <c r="DM71" s="16"/>
      <c r="DN71" s="16"/>
      <c r="DO71" s="16"/>
      <c r="DP71" s="16"/>
      <c r="DQ71" s="16"/>
      <c r="DR71" s="16"/>
      <c r="DS71" s="16"/>
      <c r="DT71" s="16"/>
      <c r="DU71" s="16"/>
      <c r="DV71" s="16"/>
      <c r="DW71" s="16"/>
      <c r="DX71" s="16"/>
      <c r="DY71" s="16"/>
      <c r="DZ71" s="16"/>
      <c r="EA71" s="16"/>
      <c r="EB71" s="16"/>
      <c r="EC71" s="16"/>
      <c r="ED71" s="16"/>
      <c r="EE71" s="16"/>
      <c r="EF71" s="16"/>
      <c r="EG71" s="16"/>
      <c r="EH71" s="16"/>
      <c r="EI71" s="16"/>
      <c r="EJ71" s="16"/>
      <c r="EK71" s="16"/>
      <c r="EL71" s="16"/>
      <c r="EM71" s="16"/>
      <c r="EN71" s="16"/>
      <c r="EO71" s="16"/>
      <c r="EP71" s="16"/>
      <c r="EQ71" s="16"/>
      <c r="ER71" s="16"/>
      <c r="ES71" s="16"/>
      <c r="ET71" s="16"/>
      <c r="EU71" s="16"/>
      <c r="EV71" s="16"/>
      <c r="EW71" s="16"/>
      <c r="EX71" s="16"/>
      <c r="EY71" s="16"/>
      <c r="EZ71" s="16"/>
      <c r="FA71" s="16"/>
      <c r="FB71" s="16"/>
      <c r="FC71" s="16"/>
      <c r="FD71" s="16"/>
      <c r="FE71" s="16"/>
      <c r="FF71" s="16"/>
      <c r="FG71" s="16"/>
      <c r="FH71" s="16"/>
      <c r="FI71" s="16"/>
      <c r="FJ71" s="16"/>
      <c r="FK71" s="16"/>
      <c r="FL71" s="16"/>
      <c r="FM71" s="16"/>
      <c r="FN71" s="16"/>
      <c r="FO71" s="16"/>
      <c r="FP71" s="16"/>
      <c r="FQ71" s="16"/>
      <c r="FR71" s="16"/>
      <c r="FS71" s="16"/>
      <c r="FT71" s="16"/>
      <c r="FU71" s="16"/>
      <c r="FV71" s="16"/>
      <c r="FW71" s="16"/>
      <c r="FX71" s="16"/>
      <c r="FY71" s="16"/>
      <c r="FZ71" s="16"/>
      <c r="GA71" s="16"/>
      <c r="GB71" s="16"/>
      <c r="GC71" s="16"/>
      <c r="GD71" s="16"/>
      <c r="GE71" s="16"/>
      <c r="GF71" s="16"/>
      <c r="GG71" s="16"/>
      <c r="GH71" s="16"/>
      <c r="GI71" s="16"/>
      <c r="GJ71" s="16"/>
      <c r="GK71" s="16"/>
      <c r="GL71" s="16"/>
    </row>
    <row r="72" spans="1:194">
      <c r="A72" s="16"/>
      <c r="B72" s="14">
        <v>44498</v>
      </c>
      <c r="C72" s="15">
        <v>19617419.395008314</v>
      </c>
      <c r="D72" s="15">
        <v>75278.412756547332</v>
      </c>
      <c r="E72" s="21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  <c r="DZ72" s="16"/>
      <c r="EA72" s="16"/>
      <c r="EB72" s="16"/>
      <c r="EC72" s="16"/>
      <c r="ED72" s="16"/>
      <c r="EE72" s="16"/>
      <c r="EF72" s="16"/>
      <c r="EG72" s="16"/>
      <c r="EH72" s="16"/>
      <c r="EI72" s="16"/>
      <c r="EJ72" s="16"/>
      <c r="EK72" s="16"/>
      <c r="EL72" s="16"/>
      <c r="EM72" s="16"/>
      <c r="EN72" s="16"/>
      <c r="EO72" s="16"/>
      <c r="EP72" s="16"/>
      <c r="EQ72" s="16"/>
      <c r="ER72" s="16"/>
      <c r="ES72" s="16"/>
      <c r="ET72" s="16"/>
      <c r="EU72" s="16"/>
      <c r="EV72" s="16"/>
      <c r="EW72" s="16"/>
      <c r="EX72" s="16"/>
      <c r="EY72" s="16"/>
      <c r="EZ72" s="16"/>
      <c r="FA72" s="16"/>
      <c r="FB72" s="16"/>
      <c r="FC72" s="16"/>
      <c r="FD72" s="16"/>
      <c r="FE72" s="16"/>
      <c r="FF72" s="16"/>
      <c r="FG72" s="16"/>
      <c r="FH72" s="16"/>
      <c r="FI72" s="16"/>
      <c r="FJ72" s="16"/>
      <c r="FK72" s="16"/>
      <c r="FL72" s="16"/>
      <c r="FM72" s="16"/>
      <c r="FN72" s="16"/>
      <c r="FO72" s="16"/>
      <c r="FP72" s="16"/>
      <c r="FQ72" s="16"/>
      <c r="FR72" s="16"/>
      <c r="FS72" s="16"/>
      <c r="FT72" s="16"/>
      <c r="FU72" s="16"/>
      <c r="FV72" s="16"/>
      <c r="FW72" s="16"/>
      <c r="FX72" s="16"/>
      <c r="FY72" s="16"/>
      <c r="FZ72" s="16"/>
      <c r="GA72" s="16"/>
      <c r="GB72" s="16"/>
      <c r="GC72" s="16"/>
      <c r="GD72" s="16"/>
      <c r="GE72" s="16"/>
      <c r="GF72" s="16"/>
      <c r="GG72" s="16"/>
      <c r="GH72" s="16"/>
      <c r="GI72" s="16"/>
      <c r="GJ72" s="16"/>
      <c r="GK72" s="16"/>
      <c r="GL72" s="16"/>
    </row>
    <row r="73" spans="1:194">
      <c r="A73" s="16"/>
      <c r="B73" s="14">
        <v>44515</v>
      </c>
      <c r="C73" s="15">
        <v>19656917.255713552</v>
      </c>
      <c r="D73" s="15">
        <v>76416.836959160864</v>
      </c>
      <c r="E73" s="21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  <c r="DK73" s="16"/>
      <c r="DL73" s="16"/>
      <c r="DM73" s="16"/>
      <c r="DN73" s="16"/>
      <c r="DO73" s="16"/>
      <c r="DP73" s="16"/>
      <c r="DQ73" s="16"/>
      <c r="DR73" s="16"/>
      <c r="DS73" s="16"/>
      <c r="DT73" s="16"/>
      <c r="DU73" s="16"/>
      <c r="DV73" s="16"/>
      <c r="DW73" s="16"/>
      <c r="DX73" s="16"/>
      <c r="DY73" s="16"/>
      <c r="DZ73" s="16"/>
      <c r="EA73" s="16"/>
      <c r="EB73" s="16"/>
      <c r="EC73" s="16"/>
      <c r="ED73" s="16"/>
      <c r="EE73" s="16"/>
      <c r="EF73" s="16"/>
      <c r="EG73" s="16"/>
      <c r="EH73" s="16"/>
      <c r="EI73" s="16"/>
      <c r="EJ73" s="16"/>
      <c r="EK73" s="16"/>
      <c r="EL73" s="16"/>
      <c r="EM73" s="16"/>
      <c r="EN73" s="16"/>
      <c r="EO73" s="16"/>
      <c r="EP73" s="16"/>
      <c r="EQ73" s="16"/>
      <c r="ER73" s="16"/>
      <c r="ES73" s="16"/>
      <c r="ET73" s="16"/>
      <c r="EU73" s="16"/>
      <c r="EV73" s="16"/>
      <c r="EW73" s="16"/>
      <c r="EX73" s="16"/>
      <c r="EY73" s="16"/>
      <c r="EZ73" s="16"/>
      <c r="FA73" s="16"/>
      <c r="FB73" s="16"/>
      <c r="FC73" s="16"/>
      <c r="FD73" s="16"/>
      <c r="FE73" s="16"/>
      <c r="FF73" s="16"/>
      <c r="FG73" s="16"/>
      <c r="FH73" s="16"/>
      <c r="FI73" s="16"/>
      <c r="FJ73" s="16"/>
      <c r="FK73" s="16"/>
      <c r="FL73" s="16"/>
      <c r="FM73" s="16"/>
      <c r="FN73" s="16"/>
      <c r="FO73" s="16"/>
      <c r="FP73" s="16"/>
      <c r="FQ73" s="16"/>
      <c r="FR73" s="16"/>
      <c r="FS73" s="16"/>
      <c r="FT73" s="16"/>
      <c r="FU73" s="16"/>
      <c r="FV73" s="16"/>
      <c r="FW73" s="16"/>
      <c r="FX73" s="16"/>
      <c r="FY73" s="16"/>
      <c r="FZ73" s="16"/>
      <c r="GA73" s="16"/>
      <c r="GB73" s="16"/>
      <c r="GC73" s="16"/>
      <c r="GD73" s="16"/>
      <c r="GE73" s="16"/>
      <c r="GF73" s="16"/>
      <c r="GG73" s="16"/>
      <c r="GH73" s="16"/>
      <c r="GI73" s="16"/>
      <c r="GJ73" s="16"/>
      <c r="GK73" s="16"/>
      <c r="GL73" s="16"/>
    </row>
    <row r="74" spans="1:194">
      <c r="A74" s="16"/>
      <c r="B74" s="14">
        <v>44530</v>
      </c>
      <c r="C74" s="15">
        <v>19699083.79140364</v>
      </c>
      <c r="D74" s="15">
        <v>81664.396395325661</v>
      </c>
      <c r="E74" s="21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  <c r="DZ74" s="16"/>
      <c r="EA74" s="16"/>
      <c r="EB74" s="16"/>
      <c r="EC74" s="16"/>
      <c r="ED74" s="16"/>
      <c r="EE74" s="16"/>
      <c r="EF74" s="16"/>
      <c r="EG74" s="16"/>
      <c r="EH74" s="16"/>
      <c r="EI74" s="16"/>
      <c r="EJ74" s="16"/>
      <c r="EK74" s="16"/>
      <c r="EL74" s="16"/>
      <c r="EM74" s="16"/>
      <c r="EN74" s="16"/>
      <c r="EO74" s="16"/>
      <c r="EP74" s="16"/>
      <c r="EQ74" s="16"/>
      <c r="ER74" s="16"/>
      <c r="ES74" s="16"/>
      <c r="ET74" s="16"/>
      <c r="EU74" s="16"/>
      <c r="EV74" s="16"/>
      <c r="EW74" s="16"/>
      <c r="EX74" s="16"/>
      <c r="EY74" s="16"/>
      <c r="EZ74" s="16"/>
      <c r="FA74" s="16"/>
      <c r="FB74" s="16"/>
      <c r="FC74" s="16"/>
      <c r="FD74" s="16"/>
      <c r="FE74" s="16"/>
      <c r="FF74" s="16"/>
      <c r="FG74" s="16"/>
      <c r="FH74" s="16"/>
      <c r="FI74" s="16"/>
      <c r="FJ74" s="16"/>
      <c r="FK74" s="16"/>
      <c r="FL74" s="16"/>
      <c r="FM74" s="16"/>
      <c r="FN74" s="16"/>
      <c r="FO74" s="16"/>
      <c r="FP74" s="16"/>
      <c r="FQ74" s="16"/>
      <c r="FR74" s="16"/>
      <c r="FS74" s="16"/>
      <c r="FT74" s="16"/>
      <c r="FU74" s="16"/>
      <c r="FV74" s="16"/>
      <c r="FW74" s="16"/>
      <c r="FX74" s="16"/>
      <c r="FY74" s="16"/>
      <c r="FZ74" s="16"/>
      <c r="GA74" s="16"/>
      <c r="GB74" s="16"/>
      <c r="GC74" s="16"/>
      <c r="GD74" s="16"/>
      <c r="GE74" s="16"/>
      <c r="GF74" s="16"/>
      <c r="GG74" s="16"/>
      <c r="GH74" s="16"/>
      <c r="GI74" s="16"/>
      <c r="GJ74" s="16"/>
      <c r="GK74" s="16"/>
      <c r="GL74" s="16"/>
    </row>
    <row r="75" spans="1:194">
      <c r="A75" s="16"/>
      <c r="B75" s="14">
        <v>44545</v>
      </c>
      <c r="C75" s="15">
        <v>19741257.390423574</v>
      </c>
      <c r="D75" s="15">
        <v>84340.134710021317</v>
      </c>
      <c r="E75" s="21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  <c r="DK75" s="16"/>
      <c r="DL75" s="16"/>
      <c r="DM75" s="16"/>
      <c r="DN75" s="16"/>
      <c r="DO75" s="16"/>
      <c r="DP75" s="16"/>
      <c r="DQ75" s="16"/>
      <c r="DR75" s="16"/>
      <c r="DS75" s="16"/>
      <c r="DT75" s="16"/>
      <c r="DU75" s="16"/>
      <c r="DV75" s="16"/>
      <c r="DW75" s="16"/>
      <c r="DX75" s="16"/>
      <c r="DY75" s="16"/>
      <c r="DZ75" s="16"/>
      <c r="EA75" s="16"/>
      <c r="EB75" s="16"/>
      <c r="EC75" s="16"/>
      <c r="ED75" s="16"/>
      <c r="EE75" s="16"/>
      <c r="EF75" s="16"/>
      <c r="EG75" s="16"/>
      <c r="EH75" s="16"/>
      <c r="EI75" s="16"/>
      <c r="EJ75" s="16"/>
      <c r="EK75" s="16"/>
      <c r="EL75" s="16"/>
      <c r="EM75" s="16"/>
      <c r="EN75" s="16"/>
      <c r="EO75" s="16"/>
      <c r="EP75" s="16"/>
      <c r="EQ75" s="16"/>
      <c r="ER75" s="16"/>
      <c r="ES75" s="16"/>
      <c r="ET75" s="16"/>
      <c r="EU75" s="16"/>
      <c r="EV75" s="16"/>
      <c r="EW75" s="16"/>
      <c r="EX75" s="16"/>
      <c r="EY75" s="16"/>
      <c r="EZ75" s="16"/>
      <c r="FA75" s="16"/>
      <c r="FB75" s="16"/>
      <c r="FC75" s="16"/>
      <c r="FD75" s="16"/>
      <c r="FE75" s="16"/>
      <c r="FF75" s="16"/>
      <c r="FG75" s="16"/>
      <c r="FH75" s="16"/>
      <c r="FI75" s="16"/>
      <c r="FJ75" s="16"/>
      <c r="FK75" s="16"/>
      <c r="FL75" s="16"/>
      <c r="FM75" s="16"/>
      <c r="FN75" s="16"/>
      <c r="FO75" s="16"/>
      <c r="FP75" s="16"/>
      <c r="FQ75" s="16"/>
      <c r="FR75" s="16"/>
      <c r="FS75" s="16"/>
      <c r="FT75" s="16"/>
      <c r="FU75" s="16"/>
      <c r="FV75" s="16"/>
      <c r="FW75" s="16"/>
      <c r="FX75" s="16"/>
      <c r="FY75" s="16"/>
      <c r="FZ75" s="16"/>
      <c r="GA75" s="16"/>
      <c r="GB75" s="16"/>
      <c r="GC75" s="16"/>
      <c r="GD75" s="16"/>
      <c r="GE75" s="16"/>
      <c r="GF75" s="16"/>
      <c r="GG75" s="16"/>
      <c r="GH75" s="16"/>
      <c r="GI75" s="16"/>
      <c r="GJ75" s="16"/>
      <c r="GK75" s="16"/>
      <c r="GL75" s="16"/>
    </row>
    <row r="76" spans="1:194">
      <c r="A76" s="16"/>
      <c r="B76" s="14">
        <v>44561</v>
      </c>
      <c r="C76" s="15">
        <v>19761868.494594492</v>
      </c>
      <c r="D76" s="15">
        <v>62784.703190851957</v>
      </c>
      <c r="E76" s="21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  <c r="DZ76" s="16"/>
      <c r="EA76" s="16"/>
      <c r="EB76" s="16"/>
      <c r="EC76" s="16"/>
      <c r="ED76" s="16"/>
      <c r="EE76" s="16"/>
      <c r="EF76" s="16"/>
      <c r="EG76" s="16"/>
      <c r="EH76" s="16"/>
      <c r="EI76" s="16"/>
      <c r="EJ76" s="16"/>
      <c r="EK76" s="16"/>
      <c r="EL76" s="16"/>
      <c r="EM76" s="16"/>
      <c r="EN76" s="16"/>
      <c r="EO76" s="16"/>
      <c r="EP76" s="16"/>
      <c r="EQ76" s="16"/>
      <c r="ER76" s="16"/>
      <c r="ES76" s="16"/>
      <c r="ET76" s="16"/>
      <c r="EU76" s="16"/>
      <c r="EV76" s="16"/>
      <c r="EW76" s="16"/>
      <c r="EX76" s="16"/>
      <c r="EY76" s="16"/>
      <c r="EZ76" s="16"/>
      <c r="FA76" s="16"/>
      <c r="FB76" s="16"/>
      <c r="FC76" s="16"/>
      <c r="FD76" s="16"/>
      <c r="FE76" s="16"/>
      <c r="FF76" s="16"/>
      <c r="FG76" s="16"/>
      <c r="FH76" s="16"/>
      <c r="FI76" s="16"/>
      <c r="FJ76" s="16"/>
      <c r="FK76" s="16"/>
      <c r="FL76" s="16"/>
      <c r="FM76" s="16"/>
      <c r="FN76" s="16"/>
      <c r="FO76" s="16"/>
      <c r="FP76" s="16"/>
      <c r="FQ76" s="16"/>
      <c r="FR76" s="16"/>
      <c r="FS76" s="16"/>
      <c r="FT76" s="16"/>
      <c r="FU76" s="16"/>
      <c r="FV76" s="16"/>
      <c r="FW76" s="16"/>
      <c r="FX76" s="16"/>
      <c r="FY76" s="16"/>
      <c r="FZ76" s="16"/>
      <c r="GA76" s="16"/>
      <c r="GB76" s="16"/>
      <c r="GC76" s="16"/>
      <c r="GD76" s="16"/>
      <c r="GE76" s="16"/>
      <c r="GF76" s="16"/>
      <c r="GG76" s="16"/>
      <c r="GH76" s="16"/>
      <c r="GI76" s="16"/>
      <c r="GJ76" s="16"/>
      <c r="GK76" s="16"/>
      <c r="GL76" s="16"/>
    </row>
    <row r="77" spans="1:194">
      <c r="A77" s="16"/>
      <c r="B77" s="14">
        <v>44575</v>
      </c>
      <c r="C77" s="15">
        <v>19784152.565379057</v>
      </c>
      <c r="D77" s="15">
        <v>42895.174955483526</v>
      </c>
      <c r="E77" s="21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  <c r="EC77" s="16"/>
      <c r="ED77" s="16"/>
      <c r="EE77" s="16"/>
      <c r="EF77" s="16"/>
      <c r="EG77" s="16"/>
      <c r="EH77" s="16"/>
      <c r="EI77" s="16"/>
      <c r="EJ77" s="16"/>
      <c r="EK77" s="16"/>
      <c r="EL77" s="16"/>
      <c r="EM77" s="16"/>
      <c r="EN77" s="16"/>
      <c r="EO77" s="16"/>
      <c r="EP77" s="16"/>
      <c r="EQ77" s="16"/>
      <c r="ER77" s="16"/>
      <c r="ES77" s="16"/>
      <c r="ET77" s="16"/>
      <c r="EU77" s="16"/>
      <c r="EV77" s="16"/>
      <c r="EW77" s="16"/>
      <c r="EX77" s="16"/>
      <c r="EY77" s="16"/>
      <c r="EZ77" s="16"/>
      <c r="FA77" s="16"/>
      <c r="FB77" s="16"/>
      <c r="FC77" s="16"/>
      <c r="FD77" s="16"/>
      <c r="FE77" s="16"/>
      <c r="FF77" s="16"/>
      <c r="FG77" s="16"/>
      <c r="FH77" s="16"/>
      <c r="FI77" s="16"/>
      <c r="FJ77" s="16"/>
      <c r="FK77" s="16"/>
      <c r="FL77" s="16"/>
      <c r="FM77" s="16"/>
      <c r="FN77" s="16"/>
      <c r="FO77" s="16"/>
      <c r="FP77" s="16"/>
      <c r="FQ77" s="16"/>
      <c r="FR77" s="16"/>
      <c r="FS77" s="16"/>
      <c r="FT77" s="16"/>
      <c r="FU77" s="16"/>
      <c r="FV77" s="16"/>
      <c r="FW77" s="16"/>
      <c r="FX77" s="16"/>
      <c r="FY77" s="16"/>
      <c r="FZ77" s="16"/>
      <c r="GA77" s="16"/>
      <c r="GB77" s="16"/>
      <c r="GC77" s="16"/>
      <c r="GD77" s="16"/>
      <c r="GE77" s="16"/>
      <c r="GF77" s="16"/>
      <c r="GG77" s="16"/>
      <c r="GH77" s="16"/>
      <c r="GI77" s="16"/>
      <c r="GJ77" s="16"/>
      <c r="GK77" s="16"/>
      <c r="GL77" s="16"/>
    </row>
    <row r="78" spans="1:194">
      <c r="A78" s="16"/>
      <c r="B78" s="14">
        <v>44592</v>
      </c>
      <c r="C78" s="15">
        <v>19827203.763929129</v>
      </c>
      <c r="D78" s="15">
        <v>65335.269334636629</v>
      </c>
      <c r="E78" s="21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  <c r="FF78" s="16"/>
      <c r="FG78" s="16"/>
      <c r="FH78" s="16"/>
      <c r="FI78" s="16"/>
      <c r="FJ78" s="16"/>
      <c r="FK78" s="16"/>
      <c r="FL78" s="16"/>
      <c r="FM78" s="16"/>
      <c r="FN78" s="16"/>
      <c r="FO78" s="16"/>
      <c r="FP78" s="16"/>
      <c r="FQ78" s="16"/>
      <c r="FR78" s="16"/>
      <c r="FS78" s="16"/>
      <c r="FT78" s="16"/>
      <c r="FU78" s="16"/>
      <c r="FV78" s="16"/>
      <c r="FW78" s="16"/>
      <c r="FX78" s="16"/>
      <c r="FY78" s="16"/>
      <c r="FZ78" s="16"/>
      <c r="GA78" s="16"/>
      <c r="GB78" s="16"/>
      <c r="GC78" s="16"/>
      <c r="GD78" s="16"/>
      <c r="GE78" s="16"/>
      <c r="GF78" s="16"/>
      <c r="GG78" s="16"/>
      <c r="GH78" s="16"/>
      <c r="GI78" s="16"/>
      <c r="GJ78" s="16"/>
      <c r="GK78" s="16"/>
      <c r="GL78" s="16"/>
    </row>
    <row r="79" spans="1:194">
      <c r="A79" s="16"/>
      <c r="B79" s="14">
        <v>44607</v>
      </c>
      <c r="C79" s="15">
        <v>19863883.558114611</v>
      </c>
      <c r="D79" s="15">
        <v>79730.992735553533</v>
      </c>
      <c r="E79" s="21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  <c r="FF79" s="16"/>
      <c r="FG79" s="16"/>
      <c r="FH79" s="16"/>
      <c r="FI79" s="16"/>
      <c r="FJ79" s="16"/>
      <c r="FK79" s="16"/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6"/>
      <c r="GL79" s="16"/>
    </row>
    <row r="80" spans="1:194">
      <c r="A80" s="16"/>
      <c r="B80" s="14">
        <v>44620</v>
      </c>
      <c r="C80" s="15">
        <v>19891457.027003266</v>
      </c>
      <c r="D80" s="15">
        <v>64253.26307413727</v>
      </c>
      <c r="E80" s="21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  <c r="EC80" s="16"/>
      <c r="ED80" s="16"/>
      <c r="EE80" s="16"/>
      <c r="EF80" s="16"/>
      <c r="EG80" s="16"/>
      <c r="EH80" s="16"/>
      <c r="EI80" s="16"/>
      <c r="EJ80" s="16"/>
      <c r="EK80" s="16"/>
      <c r="EL80" s="16"/>
      <c r="EM80" s="16"/>
      <c r="EN80" s="16"/>
      <c r="EO80" s="16"/>
      <c r="EP80" s="16"/>
      <c r="EQ80" s="16"/>
      <c r="ER80" s="16"/>
      <c r="ES80" s="16"/>
      <c r="ET80" s="16"/>
      <c r="EU80" s="16"/>
      <c r="EV80" s="16"/>
      <c r="EW80" s="16"/>
      <c r="EX80" s="16"/>
      <c r="EY80" s="16"/>
      <c r="EZ80" s="16"/>
      <c r="FA80" s="16"/>
      <c r="FB80" s="16"/>
      <c r="FC80" s="16"/>
      <c r="FD80" s="16"/>
      <c r="FE80" s="16"/>
      <c r="FF80" s="16"/>
      <c r="FG80" s="16"/>
      <c r="FH80" s="16"/>
      <c r="FI80" s="16"/>
      <c r="FJ80" s="16"/>
      <c r="FK80" s="16"/>
      <c r="FL80" s="16"/>
      <c r="FM80" s="16"/>
      <c r="FN80" s="16"/>
      <c r="FO80" s="16"/>
      <c r="FP80" s="16"/>
      <c r="FQ80" s="16"/>
      <c r="FR80" s="16"/>
      <c r="FS80" s="16"/>
      <c r="FT80" s="16"/>
      <c r="FU80" s="16"/>
      <c r="FV80" s="16"/>
      <c r="FW80" s="16"/>
      <c r="FX80" s="16"/>
      <c r="FY80" s="16"/>
      <c r="FZ80" s="16"/>
      <c r="GA80" s="16"/>
      <c r="GB80" s="16"/>
      <c r="GC80" s="16"/>
      <c r="GD80" s="16"/>
      <c r="GE80" s="16"/>
      <c r="GF80" s="16"/>
      <c r="GG80" s="16"/>
      <c r="GH80" s="16"/>
      <c r="GI80" s="16"/>
      <c r="GJ80" s="16"/>
      <c r="GK80" s="16"/>
      <c r="GL80" s="16"/>
    </row>
    <row r="81" spans="1:194">
      <c r="A81" s="16"/>
      <c r="B81" s="14">
        <v>44635</v>
      </c>
      <c r="C81" s="15">
        <v>19944072.13340348</v>
      </c>
      <c r="D81" s="15">
        <v>80188.575288869441</v>
      </c>
      <c r="E81" s="21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  <c r="DR81" s="16"/>
      <c r="DS81" s="16"/>
      <c r="DT81" s="16"/>
      <c r="DU81" s="16"/>
      <c r="DV81" s="16"/>
      <c r="DW81" s="16"/>
      <c r="DX81" s="16"/>
      <c r="DY81" s="16"/>
      <c r="DZ81" s="16"/>
      <c r="EA81" s="16"/>
      <c r="EB81" s="16"/>
      <c r="EC81" s="16"/>
      <c r="ED81" s="16"/>
      <c r="EE81" s="16"/>
      <c r="EF81" s="16"/>
      <c r="EG81" s="16"/>
      <c r="EH81" s="16"/>
      <c r="EI81" s="16"/>
      <c r="EJ81" s="16"/>
      <c r="EK81" s="16"/>
      <c r="EL81" s="16"/>
      <c r="EM81" s="16"/>
      <c r="EN81" s="16"/>
      <c r="EO81" s="16"/>
      <c r="EP81" s="16"/>
      <c r="EQ81" s="16"/>
      <c r="ER81" s="16"/>
      <c r="ES81" s="16"/>
      <c r="ET81" s="16"/>
      <c r="EU81" s="16"/>
      <c r="EV81" s="16"/>
      <c r="EW81" s="16"/>
      <c r="EX81" s="16"/>
      <c r="EY81" s="16"/>
      <c r="EZ81" s="16"/>
      <c r="FA81" s="16"/>
      <c r="FB81" s="16"/>
      <c r="FC81" s="16"/>
      <c r="FD81" s="16"/>
      <c r="FE81" s="16"/>
      <c r="FF81" s="16"/>
      <c r="FG81" s="16"/>
      <c r="FH81" s="16"/>
      <c r="FI81" s="16"/>
      <c r="FJ81" s="16"/>
      <c r="FK81" s="16"/>
      <c r="FL81" s="16"/>
      <c r="FM81" s="16"/>
      <c r="FN81" s="16"/>
      <c r="FO81" s="16"/>
      <c r="FP81" s="16"/>
      <c r="FQ81" s="16"/>
      <c r="FR81" s="16"/>
      <c r="FS81" s="16"/>
      <c r="FT81" s="16"/>
      <c r="FU81" s="16"/>
      <c r="FV81" s="16"/>
      <c r="FW81" s="16"/>
      <c r="FX81" s="16"/>
      <c r="FY81" s="16"/>
      <c r="FZ81" s="16"/>
      <c r="GA81" s="16"/>
      <c r="GB81" s="16"/>
      <c r="GC81" s="16"/>
      <c r="GD81" s="16"/>
      <c r="GE81" s="16"/>
      <c r="GF81" s="16"/>
      <c r="GG81" s="16"/>
      <c r="GH81" s="16"/>
      <c r="GI81" s="16"/>
      <c r="GJ81" s="16"/>
      <c r="GK81" s="16"/>
      <c r="GL81" s="16"/>
    </row>
    <row r="82" spans="1:194">
      <c r="A82" s="16"/>
      <c r="B82" s="14">
        <v>44651</v>
      </c>
      <c r="C82" s="15">
        <v>19977444.900722116</v>
      </c>
      <c r="D82" s="15">
        <v>85987.873718850315</v>
      </c>
      <c r="E82" s="21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  <c r="EC82" s="16"/>
      <c r="ED82" s="16"/>
      <c r="EE82" s="16"/>
      <c r="EF82" s="16"/>
      <c r="EG82" s="16"/>
      <c r="EH82" s="16"/>
      <c r="EI82" s="16"/>
      <c r="EJ82" s="16"/>
      <c r="EK82" s="16"/>
      <c r="EL82" s="16"/>
      <c r="EM82" s="16"/>
      <c r="EN82" s="16"/>
      <c r="EO82" s="16"/>
      <c r="EP82" s="16"/>
      <c r="EQ82" s="16"/>
      <c r="ER82" s="16"/>
      <c r="ES82" s="16"/>
      <c r="ET82" s="16"/>
      <c r="EU82" s="16"/>
      <c r="EV82" s="16"/>
      <c r="EW82" s="16"/>
      <c r="EX82" s="16"/>
      <c r="EY82" s="16"/>
      <c r="EZ82" s="16"/>
      <c r="FA82" s="16"/>
      <c r="FB82" s="16"/>
      <c r="FC82" s="16"/>
      <c r="FD82" s="16"/>
      <c r="FE82" s="16"/>
      <c r="FF82" s="16"/>
      <c r="FG82" s="16"/>
      <c r="FH82" s="16"/>
      <c r="FI82" s="16"/>
      <c r="FJ82" s="16"/>
      <c r="FK82" s="16"/>
      <c r="FL82" s="16"/>
      <c r="FM82" s="16"/>
      <c r="FN82" s="16"/>
      <c r="FO82" s="16"/>
      <c r="FP82" s="16"/>
      <c r="FQ82" s="16"/>
      <c r="FR82" s="16"/>
      <c r="FS82" s="16"/>
      <c r="FT82" s="16"/>
      <c r="FU82" s="16"/>
      <c r="FV82" s="16"/>
      <c r="FW82" s="16"/>
      <c r="FX82" s="16"/>
      <c r="FY82" s="16"/>
      <c r="FZ82" s="16"/>
      <c r="GA82" s="16"/>
      <c r="GB82" s="16"/>
      <c r="GC82" s="16"/>
      <c r="GD82" s="16"/>
      <c r="GE82" s="16"/>
      <c r="GF82" s="16"/>
      <c r="GG82" s="16"/>
      <c r="GH82" s="16"/>
      <c r="GI82" s="16"/>
      <c r="GJ82" s="16"/>
      <c r="GK82" s="16"/>
      <c r="GL82" s="16"/>
    </row>
    <row r="83" spans="1:194">
      <c r="A83" s="16"/>
      <c r="B83" s="14">
        <v>44666</v>
      </c>
      <c r="C83" s="15">
        <v>20006497.413902782</v>
      </c>
      <c r="D83" s="15">
        <v>62425.280499301851</v>
      </c>
      <c r="E83" s="21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  <c r="EC83" s="16"/>
      <c r="ED83" s="16"/>
      <c r="EE83" s="16"/>
      <c r="EF83" s="16"/>
      <c r="EG83" s="16"/>
      <c r="EH83" s="16"/>
      <c r="EI83" s="16"/>
      <c r="EJ83" s="16"/>
      <c r="EK83" s="16"/>
      <c r="EL83" s="16"/>
      <c r="EM83" s="16"/>
      <c r="EN83" s="16"/>
      <c r="EO83" s="16"/>
      <c r="EP83" s="16"/>
      <c r="EQ83" s="16"/>
      <c r="ER83" s="16"/>
      <c r="ES83" s="16"/>
      <c r="ET83" s="16"/>
      <c r="EU83" s="16"/>
      <c r="EV83" s="16"/>
      <c r="EW83" s="16"/>
      <c r="EX83" s="16"/>
      <c r="EY83" s="16"/>
      <c r="EZ83" s="16"/>
      <c r="FA83" s="16"/>
      <c r="FB83" s="16"/>
      <c r="FC83" s="16"/>
      <c r="FD83" s="16"/>
      <c r="FE83" s="16"/>
      <c r="FF83" s="16"/>
      <c r="FG83" s="16"/>
      <c r="FH83" s="16"/>
      <c r="FI83" s="16"/>
      <c r="FJ83" s="16"/>
      <c r="FK83" s="16"/>
      <c r="FL83" s="16"/>
      <c r="FM83" s="16"/>
      <c r="FN83" s="16"/>
      <c r="FO83" s="16"/>
      <c r="FP83" s="16"/>
      <c r="FQ83" s="16"/>
      <c r="FR83" s="16"/>
      <c r="FS83" s="16"/>
      <c r="FT83" s="16"/>
      <c r="FU83" s="16"/>
      <c r="FV83" s="16"/>
      <c r="FW83" s="16"/>
      <c r="FX83" s="16"/>
      <c r="FY83" s="16"/>
      <c r="FZ83" s="16"/>
      <c r="GA83" s="16"/>
      <c r="GB83" s="16"/>
      <c r="GC83" s="16"/>
      <c r="GD83" s="16"/>
      <c r="GE83" s="16"/>
      <c r="GF83" s="16"/>
      <c r="GG83" s="16"/>
      <c r="GH83" s="16"/>
      <c r="GI83" s="16"/>
      <c r="GJ83" s="16"/>
      <c r="GK83" s="16"/>
      <c r="GL83" s="16"/>
    </row>
    <row r="84" spans="1:194">
      <c r="A84" s="16"/>
      <c r="B84" s="14">
        <v>44680</v>
      </c>
      <c r="C84" s="15">
        <v>20063248.818344314</v>
      </c>
      <c r="D84" s="15">
        <v>85803.917622197419</v>
      </c>
      <c r="E84" s="21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  <c r="EC84" s="16"/>
      <c r="ED84" s="16"/>
      <c r="EE84" s="16"/>
      <c r="EF84" s="16"/>
      <c r="EG84" s="16"/>
      <c r="EH84" s="16"/>
      <c r="EI84" s="16"/>
      <c r="EJ84" s="16"/>
      <c r="EK84" s="16"/>
      <c r="EL84" s="16"/>
      <c r="EM84" s="16"/>
      <c r="EN84" s="16"/>
      <c r="EO84" s="16"/>
      <c r="EP84" s="16"/>
      <c r="EQ84" s="16"/>
      <c r="ER84" s="16"/>
      <c r="ES84" s="16"/>
      <c r="ET84" s="16"/>
      <c r="EU84" s="16"/>
      <c r="EV84" s="16"/>
      <c r="EW84" s="16"/>
      <c r="EX84" s="16"/>
      <c r="EY84" s="16"/>
      <c r="EZ84" s="16"/>
      <c r="FA84" s="16"/>
      <c r="FB84" s="16"/>
      <c r="FC84" s="16"/>
      <c r="FD84" s="16"/>
      <c r="FE84" s="16"/>
      <c r="FF84" s="16"/>
      <c r="FG84" s="16"/>
      <c r="FH84" s="16"/>
      <c r="FI84" s="16"/>
      <c r="FJ84" s="16"/>
      <c r="FK84" s="16"/>
      <c r="FL84" s="16"/>
      <c r="FM84" s="16"/>
      <c r="FN84" s="16"/>
      <c r="FO84" s="16"/>
      <c r="FP84" s="16"/>
      <c r="FQ84" s="16"/>
      <c r="FR84" s="16"/>
      <c r="FS84" s="16"/>
      <c r="FT84" s="16"/>
      <c r="FU84" s="16"/>
      <c r="FV84" s="16"/>
      <c r="FW84" s="16"/>
      <c r="FX84" s="16"/>
      <c r="FY84" s="16"/>
      <c r="FZ84" s="16"/>
      <c r="GA84" s="16"/>
      <c r="GB84" s="16"/>
      <c r="GC84" s="16"/>
      <c r="GD84" s="16"/>
      <c r="GE84" s="16"/>
      <c r="GF84" s="16"/>
      <c r="GG84" s="16"/>
      <c r="GH84" s="16"/>
      <c r="GI84" s="16"/>
      <c r="GJ84" s="16"/>
      <c r="GK84" s="16"/>
      <c r="GL84" s="16"/>
    </row>
    <row r="85" spans="1:194">
      <c r="A85" s="16"/>
      <c r="B85" s="14">
        <v>44694</v>
      </c>
      <c r="C85" s="15">
        <v>20099388.177519698</v>
      </c>
      <c r="D85" s="15">
        <v>92890.763616915792</v>
      </c>
      <c r="E85" s="21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  <c r="FZ85" s="16"/>
      <c r="GA85" s="16"/>
      <c r="GB85" s="16"/>
      <c r="GC85" s="16"/>
      <c r="GD85" s="16"/>
      <c r="GE85" s="16"/>
      <c r="GF85" s="16"/>
      <c r="GG85" s="16"/>
      <c r="GH85" s="16"/>
      <c r="GI85" s="16"/>
      <c r="GJ85" s="16"/>
      <c r="GK85" s="16"/>
      <c r="GL85" s="16"/>
    </row>
    <row r="86" spans="1:194">
      <c r="A86" s="16"/>
      <c r="B86" s="14">
        <v>44712</v>
      </c>
      <c r="C86" s="15">
        <v>20135798.431342747</v>
      </c>
      <c r="D86" s="15">
        <v>72549.612998433411</v>
      </c>
      <c r="E86" s="21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  <c r="GE86" s="16"/>
      <c r="GF86" s="16"/>
      <c r="GG86" s="16"/>
      <c r="GH86" s="16"/>
      <c r="GI86" s="16"/>
      <c r="GJ86" s="16"/>
      <c r="GK86" s="16"/>
      <c r="GL86" s="16"/>
    </row>
    <row r="87" spans="1:194">
      <c r="A87" s="16"/>
      <c r="B87" s="14">
        <v>44727</v>
      </c>
      <c r="C87" s="15">
        <v>20160307.19078983</v>
      </c>
      <c r="D87" s="15">
        <v>60919.013270132244</v>
      </c>
      <c r="E87" s="21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</row>
    <row r="88" spans="1:194">
      <c r="A88" s="16"/>
      <c r="B88" s="14">
        <v>44742</v>
      </c>
      <c r="C88" s="15">
        <v>20174714.642740335</v>
      </c>
      <c r="D88" s="15">
        <v>38916.211397588253</v>
      </c>
      <c r="E88" s="21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  <c r="GE88" s="16"/>
      <c r="GF88" s="16"/>
      <c r="GG88" s="16"/>
      <c r="GH88" s="16"/>
      <c r="GI88" s="16"/>
      <c r="GJ88" s="16"/>
      <c r="GK88" s="16"/>
      <c r="GL88" s="16"/>
    </row>
    <row r="89" spans="1:194">
      <c r="A89" s="16"/>
      <c r="B89" s="14">
        <v>44757</v>
      </c>
      <c r="C89" s="15">
        <v>20176440.844679084</v>
      </c>
      <c r="D89" s="15">
        <v>16133.653889253736</v>
      </c>
      <c r="E89" s="21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  <c r="GE89" s="16"/>
      <c r="GF89" s="16"/>
      <c r="GG89" s="16"/>
      <c r="GH89" s="16"/>
      <c r="GI89" s="16"/>
      <c r="GJ89" s="16"/>
      <c r="GK89" s="16"/>
      <c r="GL89" s="16"/>
    </row>
    <row r="90" spans="1:194">
      <c r="A90" s="16"/>
      <c r="B90" s="14">
        <v>44771</v>
      </c>
      <c r="C90" s="15">
        <v>20164530.298788767</v>
      </c>
      <c r="D90" s="15">
        <v>-10184.343951568007</v>
      </c>
      <c r="E90" s="21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  <c r="GE90" s="16"/>
      <c r="GF90" s="16"/>
      <c r="GG90" s="16"/>
      <c r="GH90" s="16"/>
      <c r="GI90" s="16"/>
      <c r="GJ90" s="16"/>
      <c r="GK90" s="16"/>
      <c r="GL90" s="16"/>
    </row>
    <row r="91" spans="1:194">
      <c r="A91" s="16"/>
      <c r="B91" s="14">
        <v>44788</v>
      </c>
      <c r="C91" s="15">
        <v>20157278.992798366</v>
      </c>
      <c r="D91" s="15">
        <v>-19161.851880718023</v>
      </c>
      <c r="E91" s="21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  <c r="GE91" s="16"/>
      <c r="GF91" s="16"/>
      <c r="GG91" s="16"/>
      <c r="GH91" s="16"/>
      <c r="GI91" s="16"/>
      <c r="GJ91" s="16"/>
      <c r="GK91" s="16"/>
      <c r="GL91" s="16"/>
    </row>
    <row r="92" spans="1:194">
      <c r="A92" s="16"/>
      <c r="B92" s="14">
        <v>44804</v>
      </c>
      <c r="C92" s="15">
        <v>20167620.434477124</v>
      </c>
      <c r="D92" s="15">
        <v>3090.1356883570552</v>
      </c>
      <c r="E92" s="21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  <c r="GE92" s="16"/>
      <c r="GF92" s="16"/>
      <c r="GG92" s="16"/>
      <c r="GH92" s="16"/>
      <c r="GI92" s="16"/>
      <c r="GJ92" s="16"/>
      <c r="GK92" s="16"/>
      <c r="GL92" s="16"/>
    </row>
    <row r="93" spans="1:194">
      <c r="A93" s="16"/>
      <c r="B93" s="14">
        <v>44819</v>
      </c>
      <c r="C93" s="15">
        <v>20170652.444098365</v>
      </c>
      <c r="D93" s="15">
        <v>13373.451299998909</v>
      </c>
      <c r="E93" s="21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  <c r="FZ93" s="16"/>
      <c r="GA93" s="16"/>
      <c r="GB93" s="16"/>
      <c r="GC93" s="16"/>
      <c r="GD93" s="16"/>
      <c r="GE93" s="16"/>
      <c r="GF93" s="16"/>
      <c r="GG93" s="16"/>
      <c r="GH93" s="16"/>
      <c r="GI93" s="16"/>
      <c r="GJ93" s="16"/>
      <c r="GK93" s="16"/>
      <c r="GL93" s="16"/>
    </row>
    <row r="94" spans="1:194">
      <c r="A94" s="16"/>
      <c r="B94" s="14">
        <v>44834</v>
      </c>
      <c r="C94" s="15">
        <v>20192497.566465374</v>
      </c>
      <c r="D94" s="15">
        <v>24877.131988249719</v>
      </c>
      <c r="E94" s="21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  <c r="GE94" s="16"/>
      <c r="GF94" s="16"/>
      <c r="GG94" s="16"/>
      <c r="GH94" s="16"/>
      <c r="GI94" s="16"/>
      <c r="GJ94" s="16"/>
      <c r="GK94" s="16"/>
      <c r="GL94" s="16"/>
    </row>
    <row r="95" spans="1:194">
      <c r="A95" s="16"/>
      <c r="B95" s="14">
        <v>44848</v>
      </c>
      <c r="C95" s="15">
        <v>20207985.17426895</v>
      </c>
      <c r="D95" s="15">
        <v>37332.730170585215</v>
      </c>
      <c r="E95" s="21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  <c r="FZ95" s="16"/>
      <c r="GA95" s="16"/>
      <c r="GB95" s="16"/>
      <c r="GC95" s="16"/>
      <c r="GD95" s="16"/>
      <c r="GE95" s="16"/>
      <c r="GF95" s="16"/>
      <c r="GG95" s="16"/>
      <c r="GH95" s="16"/>
      <c r="GI95" s="16"/>
      <c r="GJ95" s="16"/>
      <c r="GK95" s="16"/>
      <c r="GL95" s="16"/>
    </row>
    <row r="96" spans="1:194">
      <c r="A96" s="16"/>
      <c r="B96" s="14">
        <v>44865</v>
      </c>
      <c r="C96" s="15">
        <v>20214912.03096642</v>
      </c>
      <c r="D96" s="15">
        <v>22414.464501045644</v>
      </c>
      <c r="E96" s="21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  <c r="FZ96" s="16"/>
      <c r="GA96" s="16"/>
      <c r="GB96" s="16"/>
      <c r="GC96" s="16"/>
      <c r="GD96" s="16"/>
      <c r="GE96" s="16"/>
      <c r="GF96" s="16"/>
      <c r="GG96" s="16"/>
      <c r="GH96" s="16"/>
      <c r="GI96" s="16"/>
      <c r="GJ96" s="16"/>
      <c r="GK96" s="16"/>
      <c r="GL96" s="16"/>
    </row>
    <row r="97" spans="1:194">
      <c r="A97" s="16"/>
      <c r="B97" s="14">
        <v>44880</v>
      </c>
      <c r="C97" s="15">
        <v>20224330.111569174</v>
      </c>
      <c r="D97" s="15">
        <v>16344.937300223857</v>
      </c>
      <c r="E97" s="21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  <c r="FZ97" s="16"/>
      <c r="GA97" s="16"/>
      <c r="GB97" s="16"/>
      <c r="GC97" s="16"/>
      <c r="GD97" s="16"/>
      <c r="GE97" s="16"/>
      <c r="GF97" s="16"/>
      <c r="GG97" s="16"/>
      <c r="GH97" s="16"/>
      <c r="GI97" s="16"/>
      <c r="GJ97" s="16"/>
      <c r="GK97" s="16"/>
      <c r="GL97" s="16"/>
    </row>
    <row r="98" spans="1:194">
      <c r="A98" s="16"/>
      <c r="B98" s="14">
        <v>44895</v>
      </c>
      <c r="C98" s="15">
        <v>20233536.635611255</v>
      </c>
      <c r="D98" s="15">
        <v>18624.604644834995</v>
      </c>
      <c r="E98" s="21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</row>
    <row r="99" spans="1:194">
      <c r="A99" s="16"/>
      <c r="B99" s="14">
        <v>44910</v>
      </c>
      <c r="C99" s="15">
        <v>20240940.475405626</v>
      </c>
      <c r="D99" s="15">
        <v>16610.363836452365</v>
      </c>
      <c r="E99" s="21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</row>
    <row r="100" spans="1:194">
      <c r="A100" s="16"/>
      <c r="B100" s="14">
        <v>44925</v>
      </c>
      <c r="C100" s="15">
        <v>20240893.99452129</v>
      </c>
      <c r="D100" s="15">
        <v>7357.358910035342</v>
      </c>
      <c r="E100" s="21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</row>
    <row r="101" spans="1:194">
      <c r="A101" s="16"/>
      <c r="B101" s="14">
        <v>44939</v>
      </c>
      <c r="C101" s="15">
        <v>20266553.884520598</v>
      </c>
      <c r="D101" s="15">
        <v>25613.409114971757</v>
      </c>
      <c r="E101" s="21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  <c r="EC101" s="16"/>
      <c r="ED101" s="16"/>
      <c r="EE101" s="16"/>
      <c r="EF101" s="16"/>
      <c r="EG101" s="16"/>
      <c r="EH101" s="16"/>
      <c r="EI101" s="16"/>
      <c r="EJ101" s="16"/>
      <c r="EK101" s="16"/>
      <c r="EL101" s="16"/>
      <c r="EM101" s="16"/>
      <c r="EN101" s="16"/>
      <c r="EO101" s="16"/>
      <c r="EP101" s="16"/>
      <c r="EQ101" s="16"/>
      <c r="ER101" s="16"/>
      <c r="ES101" s="16"/>
      <c r="ET101" s="16"/>
      <c r="EU101" s="16"/>
      <c r="EV101" s="16"/>
      <c r="EW101" s="16"/>
      <c r="EX101" s="16"/>
      <c r="EY101" s="16"/>
      <c r="EZ101" s="16"/>
      <c r="FA101" s="16"/>
      <c r="FB101" s="16"/>
      <c r="FC101" s="16"/>
      <c r="FD101" s="16"/>
      <c r="FE101" s="16"/>
      <c r="FF101" s="16"/>
      <c r="FG101" s="16"/>
      <c r="FH101" s="16"/>
      <c r="FI101" s="16"/>
      <c r="FJ101" s="16"/>
      <c r="FK101" s="16"/>
      <c r="FL101" s="16"/>
      <c r="FM101" s="16"/>
      <c r="FN101" s="16"/>
      <c r="FO101" s="16"/>
      <c r="FP101" s="16"/>
      <c r="FQ101" s="16"/>
      <c r="FR101" s="16"/>
      <c r="FS101" s="16"/>
      <c r="FT101" s="16"/>
      <c r="FU101" s="16"/>
      <c r="FV101" s="16"/>
      <c r="FW101" s="16"/>
      <c r="FX101" s="16"/>
      <c r="FY101" s="16"/>
      <c r="FZ101" s="16"/>
      <c r="GA101" s="16"/>
      <c r="GB101" s="16"/>
      <c r="GC101" s="16"/>
      <c r="GD101" s="16"/>
      <c r="GE101" s="16"/>
      <c r="GF101" s="16"/>
      <c r="GG101" s="16"/>
      <c r="GH101" s="16"/>
      <c r="GI101" s="16"/>
      <c r="GJ101" s="16"/>
      <c r="GK101" s="16"/>
      <c r="GL101" s="16"/>
    </row>
    <row r="102" spans="1:194">
      <c r="A102" s="16"/>
      <c r="B102" s="14">
        <v>44957</v>
      </c>
      <c r="C102" s="15">
        <v>20298619.763415873</v>
      </c>
      <c r="D102" s="15">
        <v>57725.768894582987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  <c r="DK102" s="16"/>
      <c r="DL102" s="16"/>
      <c r="DM102" s="16"/>
      <c r="DN102" s="16"/>
      <c r="DO102" s="16"/>
      <c r="DP102" s="16"/>
      <c r="DQ102" s="16"/>
      <c r="DR102" s="16"/>
      <c r="DS102" s="16"/>
      <c r="DT102" s="16"/>
      <c r="DU102" s="16"/>
      <c r="DV102" s="16"/>
      <c r="DW102" s="16"/>
      <c r="DX102" s="16"/>
      <c r="DY102" s="16"/>
      <c r="DZ102" s="16"/>
      <c r="EA102" s="16"/>
      <c r="EB102" s="16"/>
      <c r="EC102" s="16"/>
      <c r="ED102" s="16"/>
      <c r="EE102" s="16"/>
      <c r="EF102" s="16"/>
      <c r="EG102" s="16"/>
      <c r="EH102" s="16"/>
      <c r="EI102" s="16"/>
      <c r="EJ102" s="16"/>
      <c r="EK102" s="16"/>
      <c r="EL102" s="16"/>
      <c r="EM102" s="16"/>
      <c r="EN102" s="16"/>
      <c r="EO102" s="16"/>
      <c r="EP102" s="16"/>
      <c r="EQ102" s="16"/>
      <c r="ER102" s="16"/>
      <c r="ES102" s="16"/>
      <c r="ET102" s="16"/>
      <c r="EU102" s="16"/>
      <c r="EV102" s="16"/>
      <c r="EW102" s="16"/>
      <c r="EX102" s="16"/>
      <c r="EY102" s="16"/>
      <c r="EZ102" s="16"/>
      <c r="FA102" s="16"/>
      <c r="FB102" s="16"/>
      <c r="FC102" s="16"/>
      <c r="FD102" s="16"/>
      <c r="FE102" s="16"/>
      <c r="FF102" s="16"/>
      <c r="FG102" s="16"/>
      <c r="FH102" s="16"/>
      <c r="FI102" s="16"/>
      <c r="FJ102" s="16"/>
      <c r="FK102" s="16"/>
      <c r="FL102" s="16"/>
      <c r="FM102" s="16"/>
      <c r="FN102" s="16"/>
      <c r="FO102" s="16"/>
      <c r="FP102" s="16"/>
      <c r="FQ102" s="16"/>
      <c r="FR102" s="16"/>
      <c r="FS102" s="16"/>
      <c r="FT102" s="16"/>
      <c r="FU102" s="16"/>
      <c r="FV102" s="16"/>
      <c r="FW102" s="16"/>
      <c r="FX102" s="16"/>
      <c r="FY102" s="16"/>
      <c r="FZ102" s="16"/>
      <c r="GA102" s="16"/>
      <c r="GB102" s="16"/>
      <c r="GC102" s="16"/>
      <c r="GD102" s="16"/>
      <c r="GE102" s="16"/>
      <c r="GF102" s="16"/>
      <c r="GG102" s="16"/>
      <c r="GH102" s="16"/>
      <c r="GI102" s="16"/>
      <c r="GJ102" s="16"/>
      <c r="GK102" s="16"/>
      <c r="GL102" s="16"/>
    </row>
    <row r="103" spans="1:194">
      <c r="A103" s="16"/>
      <c r="B103" s="14">
        <v>44972</v>
      </c>
      <c r="C103" s="15">
        <v>20333565.557745274</v>
      </c>
      <c r="D103" s="15">
        <v>67011.6732246764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  <c r="DK103" s="16"/>
      <c r="DL103" s="16"/>
      <c r="DM103" s="16"/>
      <c r="DN103" s="16"/>
      <c r="DO103" s="16"/>
      <c r="DP103" s="16"/>
      <c r="DQ103" s="16"/>
      <c r="DR103" s="16"/>
      <c r="DS103" s="16"/>
      <c r="DT103" s="16"/>
      <c r="DU103" s="16"/>
      <c r="DV103" s="16"/>
      <c r="DW103" s="16"/>
      <c r="DX103" s="16"/>
      <c r="DY103" s="16"/>
      <c r="DZ103" s="16"/>
      <c r="EA103" s="16"/>
      <c r="EB103" s="16"/>
      <c r="EC103" s="16"/>
      <c r="ED103" s="16"/>
      <c r="EE103" s="16"/>
      <c r="EF103" s="16"/>
      <c r="EG103" s="16"/>
      <c r="EH103" s="16"/>
      <c r="EI103" s="16"/>
      <c r="EJ103" s="16"/>
      <c r="EK103" s="16"/>
      <c r="EL103" s="16"/>
      <c r="EM103" s="16"/>
      <c r="EN103" s="16"/>
      <c r="EO103" s="16"/>
      <c r="EP103" s="16"/>
      <c r="EQ103" s="16"/>
      <c r="ER103" s="16"/>
      <c r="ES103" s="16"/>
      <c r="ET103" s="16"/>
      <c r="EU103" s="16"/>
      <c r="EV103" s="16"/>
      <c r="EW103" s="16"/>
      <c r="EX103" s="16"/>
      <c r="EY103" s="16"/>
      <c r="EZ103" s="16"/>
      <c r="FA103" s="16"/>
      <c r="FB103" s="16"/>
      <c r="FC103" s="16"/>
      <c r="FD103" s="16"/>
      <c r="FE103" s="16"/>
      <c r="FF103" s="16"/>
      <c r="FG103" s="16"/>
      <c r="FH103" s="16"/>
      <c r="FI103" s="16"/>
      <c r="FJ103" s="16"/>
      <c r="FK103" s="16"/>
      <c r="FL103" s="16"/>
      <c r="FM103" s="16"/>
      <c r="FN103" s="16"/>
      <c r="FO103" s="16"/>
      <c r="FP103" s="16"/>
      <c r="FQ103" s="16"/>
      <c r="FR103" s="16"/>
      <c r="FS103" s="16"/>
      <c r="FT103" s="16"/>
      <c r="FU103" s="16"/>
      <c r="FV103" s="16"/>
      <c r="FW103" s="16"/>
      <c r="FX103" s="16"/>
      <c r="FY103" s="16"/>
      <c r="FZ103" s="16"/>
      <c r="GA103" s="16"/>
      <c r="GB103" s="16"/>
      <c r="GC103" s="16"/>
      <c r="GD103" s="16"/>
      <c r="GE103" s="16"/>
      <c r="GF103" s="16"/>
      <c r="GG103" s="16"/>
      <c r="GH103" s="16"/>
      <c r="GI103" s="16"/>
      <c r="GJ103" s="16"/>
      <c r="GK103" s="16"/>
      <c r="GL103" s="16"/>
    </row>
    <row r="104" spans="1:194">
      <c r="A104" s="16"/>
      <c r="B104" s="14">
        <v>44985</v>
      </c>
      <c r="C104" s="15">
        <v>20380427.730662994</v>
      </c>
      <c r="D104" s="15">
        <v>81807.967247121036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  <c r="DK104" s="16"/>
      <c r="DL104" s="16"/>
      <c r="DM104" s="16"/>
      <c r="DN104" s="16"/>
      <c r="DO104" s="16"/>
      <c r="DP104" s="16"/>
      <c r="DQ104" s="16"/>
      <c r="DR104" s="16"/>
      <c r="DS104" s="16"/>
      <c r="DT104" s="16"/>
      <c r="DU104" s="16"/>
      <c r="DV104" s="16"/>
      <c r="DW104" s="16"/>
      <c r="DX104" s="16"/>
      <c r="DY104" s="16"/>
      <c r="DZ104" s="16"/>
      <c r="EA104" s="16"/>
      <c r="EB104" s="16"/>
      <c r="EC104" s="16"/>
      <c r="ED104" s="16"/>
      <c r="EE104" s="16"/>
      <c r="EF104" s="16"/>
      <c r="EG104" s="16"/>
      <c r="EH104" s="16"/>
      <c r="EI104" s="16"/>
      <c r="EJ104" s="16"/>
      <c r="EK104" s="16"/>
      <c r="EL104" s="16"/>
      <c r="EM104" s="16"/>
      <c r="EN104" s="16"/>
      <c r="EO104" s="16"/>
      <c r="EP104" s="16"/>
      <c r="EQ104" s="16"/>
      <c r="ER104" s="16"/>
      <c r="ES104" s="16"/>
      <c r="ET104" s="16"/>
      <c r="EU104" s="16"/>
      <c r="EV104" s="16"/>
      <c r="EW104" s="16"/>
      <c r="EX104" s="16"/>
      <c r="EY104" s="16"/>
      <c r="EZ104" s="16"/>
      <c r="FA104" s="16"/>
      <c r="FB104" s="16"/>
      <c r="FC104" s="16"/>
      <c r="FD104" s="16"/>
      <c r="FE104" s="16"/>
      <c r="FF104" s="16"/>
      <c r="FG104" s="16"/>
      <c r="FH104" s="16"/>
      <c r="FI104" s="16"/>
      <c r="FJ104" s="16"/>
      <c r="FK104" s="16"/>
      <c r="FL104" s="16"/>
      <c r="FM104" s="16"/>
      <c r="FN104" s="16"/>
      <c r="FO104" s="16"/>
      <c r="FP104" s="16"/>
      <c r="FQ104" s="16"/>
      <c r="FR104" s="16"/>
      <c r="FS104" s="16"/>
      <c r="FT104" s="16"/>
      <c r="FU104" s="16"/>
      <c r="FV104" s="16"/>
      <c r="FW104" s="16"/>
      <c r="FX104" s="16"/>
      <c r="FY104" s="16"/>
      <c r="FZ104" s="16"/>
      <c r="GA104" s="16"/>
      <c r="GB104" s="16"/>
      <c r="GC104" s="16"/>
      <c r="GD104" s="16"/>
      <c r="GE104" s="16"/>
      <c r="GF104" s="16"/>
      <c r="GG104" s="16"/>
      <c r="GH104" s="16"/>
      <c r="GI104" s="16"/>
      <c r="GJ104" s="16"/>
      <c r="GK104" s="16"/>
      <c r="GL104" s="16"/>
    </row>
    <row r="105" spans="1:194">
      <c r="A105" s="16"/>
      <c r="B105" s="14">
        <v>45000</v>
      </c>
      <c r="C105" s="15">
        <v>20450615</v>
      </c>
      <c r="D105" s="15">
        <v>117049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  <c r="EC105" s="16"/>
      <c r="ED105" s="16"/>
      <c r="EE105" s="16"/>
      <c r="EF105" s="16"/>
      <c r="EG105" s="16"/>
      <c r="EH105" s="16"/>
      <c r="EI105" s="16"/>
      <c r="EJ105" s="16"/>
      <c r="EK105" s="16"/>
      <c r="EL105" s="16"/>
      <c r="EM105" s="16"/>
      <c r="EN105" s="16"/>
      <c r="EO105" s="16"/>
      <c r="EP105" s="16"/>
      <c r="EQ105" s="16"/>
      <c r="ER105" s="16"/>
      <c r="ES105" s="16"/>
      <c r="ET105" s="16"/>
      <c r="EU105" s="16"/>
      <c r="EV105" s="16"/>
      <c r="EW105" s="16"/>
      <c r="EX105" s="16"/>
      <c r="EY105" s="16"/>
      <c r="EZ105" s="16"/>
      <c r="FA105" s="16"/>
      <c r="FB105" s="16"/>
      <c r="FC105" s="16"/>
      <c r="FD105" s="16"/>
      <c r="FE105" s="16"/>
      <c r="FF105" s="16"/>
      <c r="FG105" s="16"/>
      <c r="FH105" s="16"/>
      <c r="FI105" s="16"/>
      <c r="FJ105" s="16"/>
      <c r="FK105" s="16"/>
      <c r="FL105" s="16"/>
      <c r="FM105" s="16"/>
      <c r="FN105" s="16"/>
      <c r="FO105" s="16"/>
      <c r="FP105" s="16"/>
      <c r="FQ105" s="16"/>
      <c r="FR105" s="16"/>
      <c r="FS105" s="16"/>
      <c r="FT105" s="16"/>
      <c r="FU105" s="16"/>
      <c r="FV105" s="16"/>
      <c r="FW105" s="16"/>
      <c r="FX105" s="16"/>
      <c r="FY105" s="16"/>
      <c r="FZ105" s="16"/>
      <c r="GA105" s="16"/>
      <c r="GB105" s="16"/>
      <c r="GC105" s="16"/>
      <c r="GD105" s="16"/>
      <c r="GE105" s="16"/>
      <c r="GF105" s="16"/>
      <c r="GG105" s="16"/>
      <c r="GH105" s="16"/>
      <c r="GI105" s="16"/>
      <c r="GJ105" s="16"/>
      <c r="GK105" s="16"/>
      <c r="GL105" s="16"/>
    </row>
    <row r="106" spans="1:194">
      <c r="A106" s="16"/>
      <c r="B106" s="14">
        <v>45016</v>
      </c>
      <c r="C106" s="15">
        <v>20532370.511759281</v>
      </c>
      <c r="D106" s="15">
        <v>151942.78109628707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  <c r="EC106" s="16"/>
      <c r="ED106" s="16"/>
      <c r="EE106" s="16"/>
      <c r="EF106" s="16"/>
      <c r="EG106" s="16"/>
      <c r="EH106" s="16"/>
      <c r="EI106" s="16"/>
      <c r="EJ106" s="16"/>
      <c r="EK106" s="16"/>
      <c r="EL106" s="16"/>
      <c r="EM106" s="16"/>
      <c r="EN106" s="16"/>
      <c r="EO106" s="16"/>
      <c r="EP106" s="16"/>
      <c r="EQ106" s="16"/>
      <c r="ER106" s="16"/>
      <c r="ES106" s="16"/>
      <c r="ET106" s="16"/>
      <c r="EU106" s="16"/>
      <c r="EV106" s="16"/>
      <c r="EW106" s="16"/>
      <c r="EX106" s="16"/>
      <c r="EY106" s="16"/>
      <c r="EZ106" s="16"/>
      <c r="FA106" s="16"/>
      <c r="FB106" s="16"/>
      <c r="FC106" s="16"/>
      <c r="FD106" s="16"/>
      <c r="FE106" s="16"/>
      <c r="FF106" s="16"/>
      <c r="FG106" s="16"/>
      <c r="FH106" s="16"/>
      <c r="FI106" s="16"/>
      <c r="FJ106" s="16"/>
      <c r="FK106" s="16"/>
      <c r="FL106" s="16"/>
      <c r="FM106" s="16"/>
      <c r="FN106" s="16"/>
      <c r="FO106" s="16"/>
      <c r="FP106" s="16"/>
      <c r="FQ106" s="16"/>
      <c r="FR106" s="16"/>
      <c r="FS106" s="16"/>
      <c r="FT106" s="16"/>
      <c r="FU106" s="16"/>
      <c r="FV106" s="16"/>
      <c r="FW106" s="16"/>
      <c r="FX106" s="16"/>
      <c r="FY106" s="16"/>
      <c r="FZ106" s="16"/>
      <c r="GA106" s="16"/>
      <c r="GB106" s="16"/>
      <c r="GC106" s="16"/>
      <c r="GD106" s="16"/>
      <c r="GE106" s="16"/>
      <c r="GF106" s="16"/>
      <c r="GG106" s="16"/>
      <c r="GH106" s="16"/>
      <c r="GI106" s="16"/>
      <c r="GJ106" s="16"/>
      <c r="GK106" s="16"/>
      <c r="GL106" s="16"/>
    </row>
    <row r="107" spans="1:194">
      <c r="A107" s="16"/>
      <c r="B107" s="14">
        <v>45030</v>
      </c>
      <c r="C107" s="15">
        <v>20586230.50034222</v>
      </c>
      <c r="D107" s="15">
        <v>135615.50034222007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  <c r="DZ107" s="16"/>
      <c r="EA107" s="16"/>
      <c r="EB107" s="16"/>
      <c r="EC107" s="16"/>
      <c r="ED107" s="16"/>
      <c r="EE107" s="16"/>
      <c r="EF107" s="16"/>
      <c r="EG107" s="16"/>
      <c r="EH107" s="16"/>
      <c r="EI107" s="16"/>
      <c r="EJ107" s="16"/>
      <c r="EK107" s="16"/>
      <c r="EL107" s="16"/>
      <c r="EM107" s="16"/>
      <c r="EN107" s="16"/>
      <c r="EO107" s="16"/>
      <c r="EP107" s="16"/>
      <c r="EQ107" s="16"/>
      <c r="ER107" s="16"/>
      <c r="ES107" s="16"/>
      <c r="ET107" s="16"/>
      <c r="EU107" s="16"/>
      <c r="EV107" s="16"/>
      <c r="EW107" s="16"/>
      <c r="EX107" s="16"/>
      <c r="EY107" s="16"/>
      <c r="EZ107" s="16"/>
      <c r="FA107" s="16"/>
      <c r="FB107" s="16"/>
      <c r="FC107" s="16"/>
      <c r="FD107" s="16"/>
      <c r="FE107" s="16"/>
      <c r="FF107" s="16"/>
      <c r="FG107" s="16"/>
      <c r="FH107" s="16"/>
      <c r="FI107" s="16"/>
      <c r="FJ107" s="16"/>
      <c r="FK107" s="16"/>
      <c r="FL107" s="16"/>
      <c r="FM107" s="16"/>
      <c r="FN107" s="16"/>
      <c r="FO107" s="16"/>
      <c r="FP107" s="16"/>
      <c r="FQ107" s="16"/>
      <c r="FR107" s="16"/>
      <c r="FS107" s="16"/>
      <c r="FT107" s="16"/>
      <c r="FU107" s="16"/>
      <c r="FV107" s="16"/>
      <c r="FW107" s="16"/>
      <c r="FX107" s="16"/>
      <c r="FY107" s="16"/>
      <c r="FZ107" s="16"/>
      <c r="GA107" s="16"/>
      <c r="GB107" s="16"/>
      <c r="GC107" s="16"/>
      <c r="GD107" s="16"/>
      <c r="GE107" s="16"/>
      <c r="GF107" s="16"/>
      <c r="GG107" s="16"/>
      <c r="GH107" s="16"/>
      <c r="GI107" s="16"/>
      <c r="GJ107" s="16"/>
      <c r="GK107" s="16"/>
      <c r="GL107" s="16"/>
    </row>
    <row r="108" spans="1:194">
      <c r="A108" s="16"/>
      <c r="B108" s="14">
        <v>45046</v>
      </c>
      <c r="C108" s="15">
        <v>20661195</v>
      </c>
      <c r="D108" s="15">
        <v>128824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  <c r="DL108" s="16"/>
      <c r="DM108" s="16"/>
      <c r="DN108" s="16"/>
      <c r="DO108" s="16"/>
      <c r="DP108" s="16"/>
      <c r="DQ108" s="16"/>
      <c r="DR108" s="16"/>
      <c r="DS108" s="16"/>
      <c r="DT108" s="16"/>
      <c r="DU108" s="16"/>
      <c r="DV108" s="16"/>
      <c r="DW108" s="16"/>
      <c r="DX108" s="16"/>
      <c r="DY108" s="16"/>
      <c r="DZ108" s="16"/>
      <c r="EA108" s="16"/>
      <c r="EB108" s="16"/>
      <c r="EC108" s="16"/>
      <c r="ED108" s="16"/>
      <c r="EE108" s="16"/>
      <c r="EF108" s="16"/>
      <c r="EG108" s="16"/>
      <c r="EH108" s="16"/>
      <c r="EI108" s="16"/>
      <c r="EJ108" s="16"/>
      <c r="EK108" s="16"/>
      <c r="EL108" s="16"/>
      <c r="EM108" s="16"/>
      <c r="EN108" s="16"/>
      <c r="EO108" s="16"/>
      <c r="EP108" s="16"/>
      <c r="EQ108" s="16"/>
      <c r="ER108" s="16"/>
      <c r="ES108" s="16"/>
      <c r="ET108" s="16"/>
      <c r="EU108" s="16"/>
      <c r="EV108" s="16"/>
      <c r="EW108" s="16"/>
      <c r="EX108" s="16"/>
      <c r="EY108" s="16"/>
      <c r="EZ108" s="16"/>
      <c r="FA108" s="16"/>
      <c r="FB108" s="16"/>
      <c r="FC108" s="16"/>
      <c r="FD108" s="16"/>
      <c r="FE108" s="16"/>
      <c r="FF108" s="16"/>
      <c r="FG108" s="16"/>
      <c r="FH108" s="16"/>
      <c r="FI108" s="16"/>
      <c r="FJ108" s="16"/>
      <c r="FK108" s="16"/>
      <c r="FL108" s="16"/>
      <c r="FM108" s="16"/>
      <c r="FN108" s="16"/>
      <c r="FO108" s="16"/>
      <c r="FP108" s="16"/>
      <c r="FQ108" s="16"/>
      <c r="FR108" s="16"/>
      <c r="FS108" s="16"/>
      <c r="FT108" s="16"/>
      <c r="FU108" s="16"/>
      <c r="FV108" s="16"/>
      <c r="FW108" s="16"/>
      <c r="FX108" s="16"/>
      <c r="FY108" s="16"/>
      <c r="FZ108" s="16"/>
      <c r="GA108" s="16"/>
      <c r="GB108" s="16"/>
      <c r="GC108" s="16"/>
      <c r="GD108" s="16"/>
      <c r="GE108" s="16"/>
      <c r="GF108" s="16"/>
      <c r="GG108" s="16"/>
      <c r="GH108" s="16"/>
      <c r="GI108" s="16"/>
      <c r="GJ108" s="16"/>
      <c r="GK108" s="16"/>
      <c r="GL108" s="16"/>
    </row>
    <row r="109" spans="1:194">
      <c r="A109" s="16"/>
      <c r="B109" s="14">
        <v>45061</v>
      </c>
      <c r="C109" s="15">
        <v>20703010</v>
      </c>
      <c r="D109" s="15">
        <v>116779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16"/>
      <c r="EO109" s="16"/>
      <c r="EP109" s="16"/>
      <c r="EQ109" s="16"/>
      <c r="ER109" s="16"/>
      <c r="ES109" s="16"/>
      <c r="ET109" s="16"/>
      <c r="EU109" s="16"/>
      <c r="EV109" s="16"/>
      <c r="EW109" s="16"/>
      <c r="EX109" s="16"/>
      <c r="EY109" s="16"/>
      <c r="EZ109" s="16"/>
      <c r="FA109" s="16"/>
      <c r="FB109" s="16"/>
      <c r="FC109" s="16"/>
      <c r="FD109" s="16"/>
      <c r="FE109" s="16"/>
      <c r="FF109" s="16"/>
      <c r="FG109" s="16"/>
      <c r="FH109" s="16"/>
      <c r="FI109" s="16"/>
      <c r="FJ109" s="16"/>
      <c r="FK109" s="16"/>
      <c r="FL109" s="16"/>
      <c r="FM109" s="16"/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16"/>
      <c r="GG109" s="16"/>
      <c r="GH109" s="16"/>
      <c r="GI109" s="16"/>
      <c r="GJ109" s="16"/>
      <c r="GK109" s="16"/>
      <c r="GL109" s="16"/>
    </row>
    <row r="110" spans="1:194">
      <c r="A110" s="16"/>
      <c r="B110" s="14">
        <v>45077</v>
      </c>
      <c r="C110" s="15">
        <v>20709078</v>
      </c>
      <c r="D110" s="15">
        <v>47883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  <c r="DK110" s="16"/>
      <c r="DL110" s="16"/>
      <c r="DM110" s="16"/>
      <c r="DN110" s="16"/>
      <c r="DO110" s="16"/>
      <c r="DP110" s="16"/>
      <c r="DQ110" s="16"/>
      <c r="DR110" s="16"/>
      <c r="DS110" s="16"/>
      <c r="DT110" s="16"/>
      <c r="DU110" s="16"/>
      <c r="DV110" s="16"/>
      <c r="DW110" s="16"/>
      <c r="DX110" s="16"/>
      <c r="DY110" s="16"/>
      <c r="DZ110" s="16"/>
      <c r="EA110" s="16"/>
      <c r="EB110" s="16"/>
      <c r="EC110" s="16"/>
      <c r="ED110" s="16"/>
      <c r="EE110" s="16"/>
      <c r="EF110" s="16"/>
      <c r="EG110" s="16"/>
      <c r="EH110" s="16"/>
      <c r="EI110" s="16"/>
      <c r="EJ110" s="16"/>
      <c r="EK110" s="16"/>
      <c r="EL110" s="16"/>
      <c r="EM110" s="16"/>
      <c r="EN110" s="16"/>
      <c r="EO110" s="16"/>
      <c r="EP110" s="16"/>
      <c r="EQ110" s="16"/>
      <c r="ER110" s="16"/>
      <c r="ES110" s="16"/>
      <c r="ET110" s="16"/>
      <c r="EU110" s="16"/>
      <c r="EV110" s="16"/>
      <c r="EW110" s="16"/>
      <c r="EX110" s="16"/>
      <c r="EY110" s="16"/>
      <c r="EZ110" s="16"/>
      <c r="FA110" s="16"/>
      <c r="FB110" s="16"/>
      <c r="FC110" s="16"/>
      <c r="FD110" s="16"/>
      <c r="FE110" s="16"/>
      <c r="FF110" s="16"/>
      <c r="FG110" s="16"/>
      <c r="FH110" s="16"/>
      <c r="FI110" s="16"/>
      <c r="FJ110" s="16"/>
      <c r="FK110" s="16"/>
      <c r="FL110" s="16"/>
      <c r="FM110" s="16"/>
      <c r="FN110" s="16"/>
      <c r="FO110" s="16"/>
      <c r="FP110" s="16"/>
      <c r="FQ110" s="16"/>
      <c r="FR110" s="16"/>
      <c r="FS110" s="16"/>
      <c r="FT110" s="16"/>
      <c r="FU110" s="16"/>
      <c r="FV110" s="16"/>
      <c r="FW110" s="16"/>
      <c r="FX110" s="16"/>
      <c r="FY110" s="16"/>
      <c r="FZ110" s="16"/>
      <c r="GA110" s="16"/>
      <c r="GB110" s="16"/>
      <c r="GC110" s="16"/>
      <c r="GD110" s="16"/>
      <c r="GE110" s="16"/>
      <c r="GF110" s="16"/>
      <c r="GG110" s="16"/>
      <c r="GH110" s="16"/>
      <c r="GI110" s="16"/>
      <c r="GJ110" s="16"/>
      <c r="GK110" s="16"/>
      <c r="GL110" s="16"/>
    </row>
    <row r="111" spans="1:194">
      <c r="A111" s="16"/>
      <c r="B111" s="14">
        <v>45092</v>
      </c>
      <c r="C111" s="15">
        <v>20699256</v>
      </c>
      <c r="D111" s="31">
        <v>-3754</v>
      </c>
      <c r="E111" s="16"/>
      <c r="F111" s="21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  <c r="DZ111" s="16"/>
      <c r="EA111" s="16"/>
      <c r="EB111" s="16"/>
      <c r="EC111" s="16"/>
      <c r="ED111" s="16"/>
      <c r="EE111" s="16"/>
      <c r="EF111" s="16"/>
      <c r="EG111" s="16"/>
      <c r="EH111" s="16"/>
      <c r="EI111" s="16"/>
      <c r="EJ111" s="16"/>
      <c r="EK111" s="16"/>
      <c r="EL111" s="16"/>
      <c r="EM111" s="16"/>
      <c r="EN111" s="16"/>
      <c r="EO111" s="16"/>
      <c r="EP111" s="16"/>
      <c r="EQ111" s="16"/>
      <c r="ER111" s="16"/>
      <c r="ES111" s="16"/>
      <c r="ET111" s="16"/>
      <c r="EU111" s="16"/>
      <c r="EV111" s="16"/>
      <c r="EW111" s="16"/>
      <c r="EX111" s="16"/>
      <c r="EY111" s="16"/>
      <c r="EZ111" s="16"/>
      <c r="FA111" s="16"/>
      <c r="FB111" s="16"/>
      <c r="FC111" s="16"/>
      <c r="FD111" s="16"/>
      <c r="FE111" s="16"/>
      <c r="FF111" s="16"/>
      <c r="FG111" s="16"/>
      <c r="FH111" s="16"/>
      <c r="FI111" s="16"/>
      <c r="FJ111" s="16"/>
      <c r="FK111" s="16"/>
      <c r="FL111" s="16"/>
      <c r="FM111" s="16"/>
      <c r="FN111" s="16"/>
      <c r="FO111" s="16"/>
      <c r="FP111" s="16"/>
      <c r="FQ111" s="16"/>
      <c r="FR111" s="16"/>
      <c r="FS111" s="16"/>
      <c r="FT111" s="16"/>
      <c r="FU111" s="16"/>
      <c r="FV111" s="16"/>
      <c r="FW111" s="16"/>
      <c r="FX111" s="16"/>
      <c r="FY111" s="16"/>
      <c r="FZ111" s="16"/>
      <c r="GA111" s="16"/>
      <c r="GB111" s="16"/>
      <c r="GC111" s="16"/>
      <c r="GD111" s="16"/>
      <c r="GE111" s="16"/>
      <c r="GF111" s="16"/>
      <c r="GG111" s="16"/>
      <c r="GH111" s="16"/>
      <c r="GI111" s="16"/>
      <c r="GJ111" s="16"/>
      <c r="GK111" s="16"/>
      <c r="GL111" s="16"/>
    </row>
    <row r="112" spans="1:194">
      <c r="A112" s="16"/>
      <c r="B112" s="14">
        <v>45107</v>
      </c>
      <c r="C112" s="15">
        <v>20688959</v>
      </c>
      <c r="D112" s="31">
        <v>-20119</v>
      </c>
      <c r="E112" s="16"/>
      <c r="F112" s="21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  <c r="DK112" s="16"/>
      <c r="DL112" s="16"/>
      <c r="DM112" s="16"/>
      <c r="DN112" s="16"/>
      <c r="DO112" s="16"/>
      <c r="DP112" s="16"/>
      <c r="DQ112" s="16"/>
      <c r="DR112" s="16"/>
      <c r="DS112" s="16"/>
      <c r="DT112" s="16"/>
      <c r="DU112" s="16"/>
      <c r="DV112" s="16"/>
      <c r="DW112" s="16"/>
      <c r="DX112" s="16"/>
      <c r="DY112" s="16"/>
      <c r="DZ112" s="16"/>
      <c r="EA112" s="16"/>
      <c r="EB112" s="16"/>
      <c r="EC112" s="16"/>
      <c r="ED112" s="16"/>
      <c r="EE112" s="16"/>
      <c r="EF112" s="16"/>
      <c r="EG112" s="16"/>
      <c r="EH112" s="16"/>
      <c r="EI112" s="16"/>
      <c r="EJ112" s="16"/>
      <c r="EK112" s="16"/>
      <c r="EL112" s="16"/>
      <c r="EM112" s="16"/>
      <c r="EN112" s="16"/>
      <c r="EO112" s="16"/>
      <c r="EP112" s="16"/>
      <c r="EQ112" s="16"/>
      <c r="ER112" s="16"/>
      <c r="ES112" s="16"/>
      <c r="ET112" s="16"/>
      <c r="EU112" s="16"/>
      <c r="EV112" s="16"/>
      <c r="EW112" s="16"/>
      <c r="EX112" s="16"/>
      <c r="EY112" s="16"/>
      <c r="EZ112" s="16"/>
      <c r="FA112" s="16"/>
      <c r="FB112" s="16"/>
      <c r="FC112" s="16"/>
      <c r="FD112" s="16"/>
      <c r="FE112" s="16"/>
      <c r="FF112" s="16"/>
      <c r="FG112" s="16"/>
      <c r="FH112" s="16"/>
      <c r="FI112" s="16"/>
      <c r="FJ112" s="16"/>
      <c r="FK112" s="16"/>
      <c r="FL112" s="16"/>
      <c r="FM112" s="16"/>
      <c r="FN112" s="16"/>
      <c r="FO112" s="16"/>
      <c r="FP112" s="16"/>
      <c r="FQ112" s="16"/>
      <c r="FR112" s="16"/>
      <c r="FS112" s="16"/>
      <c r="FT112" s="16"/>
      <c r="FU112" s="16"/>
      <c r="FV112" s="16"/>
      <c r="FW112" s="16"/>
      <c r="FX112" s="16"/>
      <c r="FY112" s="16"/>
      <c r="FZ112" s="16"/>
      <c r="GA112" s="16"/>
      <c r="GB112" s="16"/>
      <c r="GC112" s="16"/>
      <c r="GD112" s="16"/>
      <c r="GE112" s="16"/>
      <c r="GF112" s="16"/>
      <c r="GG112" s="16"/>
      <c r="GH112" s="16"/>
      <c r="GI112" s="16"/>
      <c r="GJ112" s="16"/>
      <c r="GK112" s="16"/>
      <c r="GL112" s="16"/>
    </row>
    <row r="113" spans="1:194">
      <c r="A113" s="16"/>
      <c r="B113" s="14">
        <v>45121</v>
      </c>
      <c r="C113" s="15">
        <v>20703965</v>
      </c>
      <c r="D113" s="31">
        <v>4709</v>
      </c>
      <c r="E113" s="16"/>
      <c r="F113" s="21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  <c r="DZ113" s="16"/>
      <c r="EA113" s="16"/>
      <c r="EB113" s="16"/>
      <c r="EC113" s="16"/>
      <c r="ED113" s="16"/>
      <c r="EE113" s="16"/>
      <c r="EF113" s="16"/>
      <c r="EG113" s="16"/>
      <c r="EH113" s="16"/>
      <c r="EI113" s="16"/>
      <c r="EJ113" s="16"/>
      <c r="EK113" s="16"/>
      <c r="EL113" s="16"/>
      <c r="EM113" s="16"/>
      <c r="EN113" s="16"/>
      <c r="EO113" s="16"/>
      <c r="EP113" s="16"/>
      <c r="EQ113" s="16"/>
      <c r="ER113" s="16"/>
      <c r="ES113" s="16"/>
      <c r="ET113" s="16"/>
      <c r="EU113" s="16"/>
      <c r="EV113" s="16"/>
      <c r="EW113" s="16"/>
      <c r="EX113" s="16"/>
      <c r="EY113" s="16"/>
      <c r="EZ113" s="16"/>
      <c r="FA113" s="16"/>
      <c r="FB113" s="16"/>
      <c r="FC113" s="16"/>
      <c r="FD113" s="16"/>
      <c r="FE113" s="16"/>
      <c r="FF113" s="16"/>
      <c r="FG113" s="16"/>
      <c r="FH113" s="16"/>
      <c r="FI113" s="16"/>
      <c r="FJ113" s="16"/>
      <c r="FK113" s="16"/>
      <c r="FL113" s="16"/>
      <c r="FM113" s="16"/>
      <c r="FN113" s="16"/>
      <c r="FO113" s="16"/>
      <c r="FP113" s="16"/>
      <c r="FQ113" s="16"/>
      <c r="FR113" s="16"/>
      <c r="FS113" s="16"/>
      <c r="FT113" s="16"/>
      <c r="FU113" s="16"/>
      <c r="FV113" s="16"/>
      <c r="FW113" s="16"/>
      <c r="FX113" s="16"/>
      <c r="FY113" s="16"/>
      <c r="FZ113" s="16"/>
      <c r="GA113" s="16"/>
      <c r="GB113" s="16"/>
      <c r="GC113" s="16"/>
      <c r="GD113" s="16"/>
      <c r="GE113" s="16"/>
      <c r="GF113" s="16"/>
      <c r="GG113" s="16"/>
      <c r="GH113" s="16"/>
      <c r="GI113" s="16"/>
      <c r="GJ113" s="16"/>
      <c r="GK113" s="16"/>
      <c r="GL113" s="16"/>
    </row>
    <row r="114" spans="1:194">
      <c r="A114" s="16"/>
      <c r="B114" s="14">
        <v>45138</v>
      </c>
      <c r="C114" s="15">
        <v>20705244</v>
      </c>
      <c r="D114" s="31">
        <v>16285</v>
      </c>
      <c r="E114" s="16"/>
      <c r="F114" s="21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  <c r="EC114" s="16"/>
      <c r="ED114" s="16"/>
      <c r="EE114" s="16"/>
      <c r="EF114" s="16"/>
      <c r="EG114" s="16"/>
      <c r="EH114" s="16"/>
      <c r="EI114" s="16"/>
      <c r="EJ114" s="16"/>
      <c r="EK114" s="16"/>
      <c r="EL114" s="16"/>
      <c r="EM114" s="16"/>
      <c r="EN114" s="16"/>
      <c r="EO114" s="16"/>
      <c r="EP114" s="16"/>
      <c r="EQ114" s="16"/>
      <c r="ER114" s="16"/>
      <c r="ES114" s="16"/>
      <c r="ET114" s="16"/>
      <c r="EU114" s="16"/>
      <c r="EV114" s="16"/>
      <c r="EW114" s="16"/>
      <c r="EX114" s="16"/>
      <c r="EY114" s="16"/>
      <c r="EZ114" s="16"/>
      <c r="FA114" s="16"/>
      <c r="FB114" s="16"/>
      <c r="FC114" s="16"/>
      <c r="FD114" s="16"/>
      <c r="FE114" s="16"/>
      <c r="FF114" s="16"/>
      <c r="FG114" s="16"/>
      <c r="FH114" s="16"/>
      <c r="FI114" s="16"/>
      <c r="FJ114" s="16"/>
      <c r="FK114" s="16"/>
      <c r="FL114" s="16"/>
      <c r="FM114" s="16"/>
      <c r="FN114" s="16"/>
      <c r="FO114" s="16"/>
      <c r="FP114" s="16"/>
      <c r="FQ114" s="16"/>
      <c r="FR114" s="16"/>
      <c r="FS114" s="16"/>
      <c r="FT114" s="16"/>
      <c r="FU114" s="16"/>
      <c r="FV114" s="16"/>
      <c r="FW114" s="16"/>
      <c r="FX114" s="16"/>
      <c r="FY114" s="16"/>
      <c r="FZ114" s="16"/>
      <c r="GA114" s="16"/>
      <c r="GB114" s="16"/>
      <c r="GC114" s="16"/>
      <c r="GD114" s="16"/>
      <c r="GE114" s="16"/>
      <c r="GF114" s="16"/>
      <c r="GG114" s="16"/>
      <c r="GH114" s="16"/>
      <c r="GI114" s="16"/>
      <c r="GJ114" s="16"/>
      <c r="GK114" s="16"/>
      <c r="GL114" s="16"/>
    </row>
    <row r="115" spans="1:194">
      <c r="A115" s="16"/>
      <c r="B115" s="14">
        <v>45152</v>
      </c>
      <c r="C115" s="15">
        <v>20705234</v>
      </c>
      <c r="D115" s="31">
        <v>1269</v>
      </c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  <c r="DZ115" s="16"/>
      <c r="EA115" s="16"/>
      <c r="EB115" s="16"/>
      <c r="EC115" s="16"/>
      <c r="ED115" s="16"/>
      <c r="EE115" s="16"/>
      <c r="EF115" s="16"/>
      <c r="EG115" s="16"/>
      <c r="EH115" s="16"/>
      <c r="EI115" s="16"/>
      <c r="EJ115" s="16"/>
      <c r="EK115" s="16"/>
      <c r="EL115" s="16"/>
      <c r="EM115" s="16"/>
      <c r="EN115" s="16"/>
      <c r="EO115" s="16"/>
      <c r="EP115" s="16"/>
      <c r="EQ115" s="16"/>
      <c r="ER115" s="16"/>
      <c r="ES115" s="16"/>
      <c r="ET115" s="16"/>
      <c r="EU115" s="16"/>
      <c r="EV115" s="16"/>
      <c r="EW115" s="16"/>
      <c r="EX115" s="16"/>
      <c r="EY115" s="16"/>
      <c r="EZ115" s="16"/>
      <c r="FA115" s="16"/>
      <c r="FB115" s="16"/>
      <c r="FC115" s="16"/>
      <c r="FD115" s="16"/>
      <c r="FE115" s="16"/>
      <c r="FF115" s="16"/>
      <c r="FG115" s="16"/>
      <c r="FH115" s="16"/>
      <c r="FI115" s="16"/>
      <c r="FJ115" s="16"/>
      <c r="FK115" s="16"/>
      <c r="FL115" s="16"/>
      <c r="FM115" s="16"/>
      <c r="FN115" s="16"/>
      <c r="FO115" s="16"/>
      <c r="FP115" s="16"/>
      <c r="FQ115" s="16"/>
      <c r="FR115" s="16"/>
      <c r="FS115" s="16"/>
      <c r="FT115" s="16"/>
      <c r="FU115" s="16"/>
      <c r="FV115" s="16"/>
      <c r="FW115" s="16"/>
      <c r="FX115" s="16"/>
      <c r="FY115" s="16"/>
      <c r="FZ115" s="16"/>
      <c r="GA115" s="16"/>
      <c r="GB115" s="16"/>
      <c r="GC115" s="16"/>
      <c r="GD115" s="16"/>
      <c r="GE115" s="16"/>
      <c r="GF115" s="16"/>
      <c r="GG115" s="16"/>
      <c r="GH115" s="16"/>
      <c r="GI115" s="16"/>
      <c r="GJ115" s="16"/>
      <c r="GK115" s="16"/>
      <c r="GL115" s="16"/>
    </row>
    <row r="116" spans="1:194">
      <c r="A116" s="16"/>
      <c r="B116" s="14">
        <v>45169</v>
      </c>
      <c r="C116" s="15">
        <v>20722990</v>
      </c>
      <c r="D116" s="31">
        <v>17745</v>
      </c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  <c r="DK116" s="16"/>
      <c r="DL116" s="16"/>
      <c r="DM116" s="16"/>
      <c r="DN116" s="16"/>
      <c r="DO116" s="16"/>
      <c r="DP116" s="16"/>
      <c r="DQ116" s="16"/>
      <c r="DR116" s="16"/>
      <c r="DS116" s="16"/>
      <c r="DT116" s="16"/>
      <c r="DU116" s="16"/>
      <c r="DV116" s="16"/>
      <c r="DW116" s="16"/>
      <c r="DX116" s="16"/>
      <c r="DY116" s="16"/>
      <c r="DZ116" s="16"/>
      <c r="EA116" s="16"/>
      <c r="EB116" s="16"/>
      <c r="EC116" s="16"/>
      <c r="ED116" s="16"/>
      <c r="EE116" s="16"/>
      <c r="EF116" s="16"/>
      <c r="EG116" s="16"/>
      <c r="EH116" s="16"/>
      <c r="EI116" s="16"/>
      <c r="EJ116" s="16"/>
      <c r="EK116" s="16"/>
      <c r="EL116" s="16"/>
      <c r="EM116" s="16"/>
      <c r="EN116" s="16"/>
      <c r="EO116" s="16"/>
      <c r="EP116" s="16"/>
      <c r="EQ116" s="16"/>
      <c r="ER116" s="16"/>
      <c r="ES116" s="16"/>
      <c r="ET116" s="16"/>
      <c r="EU116" s="16"/>
      <c r="EV116" s="16"/>
      <c r="EW116" s="16"/>
      <c r="EX116" s="16"/>
      <c r="EY116" s="16"/>
      <c r="EZ116" s="16"/>
      <c r="FA116" s="16"/>
      <c r="FB116" s="16"/>
      <c r="FC116" s="16"/>
      <c r="FD116" s="16"/>
      <c r="FE116" s="16"/>
      <c r="FF116" s="16"/>
      <c r="FG116" s="16"/>
      <c r="FH116" s="16"/>
      <c r="FI116" s="16"/>
      <c r="FJ116" s="16"/>
      <c r="FK116" s="16"/>
      <c r="FL116" s="16"/>
      <c r="FM116" s="16"/>
      <c r="FN116" s="16"/>
      <c r="FO116" s="16"/>
      <c r="FP116" s="16"/>
      <c r="FQ116" s="16"/>
      <c r="FR116" s="16"/>
      <c r="FS116" s="16"/>
      <c r="FT116" s="16"/>
      <c r="FU116" s="16"/>
      <c r="FV116" s="16"/>
      <c r="FW116" s="16"/>
      <c r="FX116" s="16"/>
      <c r="FY116" s="16"/>
      <c r="FZ116" s="16"/>
      <c r="GA116" s="16"/>
      <c r="GB116" s="16"/>
      <c r="GC116" s="16"/>
      <c r="GD116" s="16"/>
      <c r="GE116" s="16"/>
      <c r="GF116" s="16"/>
      <c r="GG116" s="16"/>
      <c r="GH116" s="16"/>
      <c r="GI116" s="16"/>
      <c r="GJ116" s="16"/>
      <c r="GK116" s="16"/>
      <c r="GL116" s="16"/>
    </row>
    <row r="117" spans="1:194">
      <c r="A117" s="16"/>
      <c r="B117" s="14">
        <v>45184</v>
      </c>
      <c r="C117" s="15">
        <v>20715324</v>
      </c>
      <c r="D117" s="31">
        <v>10090</v>
      </c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  <c r="DZ117" s="16"/>
      <c r="EA117" s="16"/>
      <c r="EB117" s="16"/>
      <c r="EC117" s="16"/>
      <c r="ED117" s="16"/>
      <c r="EE117" s="16"/>
      <c r="EF117" s="16"/>
      <c r="EG117" s="16"/>
      <c r="EH117" s="16"/>
      <c r="EI117" s="16"/>
      <c r="EJ117" s="16"/>
      <c r="EK117" s="16"/>
      <c r="EL117" s="16"/>
      <c r="EM117" s="16"/>
      <c r="EN117" s="16"/>
      <c r="EO117" s="16"/>
      <c r="EP117" s="16"/>
      <c r="EQ117" s="16"/>
      <c r="ER117" s="16"/>
      <c r="ES117" s="16"/>
      <c r="ET117" s="16"/>
      <c r="EU117" s="16"/>
      <c r="EV117" s="16"/>
      <c r="EW117" s="16"/>
      <c r="EX117" s="16"/>
      <c r="EY117" s="16"/>
      <c r="EZ117" s="16"/>
      <c r="FA117" s="16"/>
      <c r="FB117" s="16"/>
      <c r="FC117" s="16"/>
      <c r="FD117" s="16"/>
      <c r="FE117" s="16"/>
      <c r="FF117" s="16"/>
      <c r="FG117" s="16"/>
      <c r="FH117" s="16"/>
      <c r="FI117" s="16"/>
      <c r="FJ117" s="16"/>
      <c r="FK117" s="16"/>
      <c r="FL117" s="16"/>
      <c r="FM117" s="16"/>
      <c r="FN117" s="16"/>
      <c r="FO117" s="16"/>
      <c r="FP117" s="16"/>
      <c r="FQ117" s="16"/>
      <c r="FR117" s="16"/>
      <c r="FS117" s="16"/>
      <c r="FT117" s="16"/>
      <c r="FU117" s="16"/>
      <c r="FV117" s="16"/>
      <c r="FW117" s="16"/>
      <c r="FX117" s="16"/>
      <c r="FY117" s="16"/>
      <c r="FZ117" s="16"/>
      <c r="GA117" s="16"/>
      <c r="GB117" s="16"/>
      <c r="GC117" s="16"/>
      <c r="GD117" s="16"/>
      <c r="GE117" s="16"/>
      <c r="GF117" s="16"/>
      <c r="GG117" s="16"/>
      <c r="GH117" s="16"/>
      <c r="GI117" s="16"/>
      <c r="GJ117" s="16"/>
      <c r="GK117" s="16"/>
      <c r="GL117" s="16"/>
    </row>
    <row r="118" spans="1:194">
      <c r="A118" s="16"/>
      <c r="B118" s="14"/>
      <c r="C118" s="15"/>
      <c r="D118" s="31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/>
      <c r="EV118" s="16"/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/>
      <c r="GG118" s="16"/>
      <c r="GH118" s="16"/>
      <c r="GI118" s="16"/>
      <c r="GJ118" s="16"/>
      <c r="GK118" s="16"/>
      <c r="GL118" s="16"/>
    </row>
    <row r="119" spans="1:194" ht="17.25">
      <c r="A119" s="16"/>
      <c r="B119" s="24" t="s">
        <v>4</v>
      </c>
      <c r="C119" s="16" t="s">
        <v>5</v>
      </c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  <c r="DK119" s="16"/>
      <c r="DL119" s="16"/>
      <c r="DM119" s="16"/>
      <c r="DN119" s="16"/>
      <c r="DO119" s="16"/>
      <c r="DP119" s="16"/>
      <c r="DQ119" s="16"/>
      <c r="DR119" s="16"/>
      <c r="DS119" s="16"/>
      <c r="DT119" s="16"/>
      <c r="DU119" s="16"/>
      <c r="DV119" s="16"/>
      <c r="DW119" s="16"/>
      <c r="DX119" s="16"/>
      <c r="DY119" s="16"/>
      <c r="DZ119" s="16"/>
      <c r="EA119" s="16"/>
      <c r="EB119" s="16"/>
      <c r="EC119" s="16"/>
      <c r="ED119" s="16"/>
      <c r="EE119" s="16"/>
      <c r="EF119" s="16"/>
      <c r="EG119" s="16"/>
      <c r="EH119" s="16"/>
      <c r="EI119" s="16"/>
      <c r="EJ119" s="16"/>
      <c r="EK119" s="16"/>
      <c r="EL119" s="16"/>
      <c r="EM119" s="16"/>
      <c r="EN119" s="16"/>
      <c r="EO119" s="16"/>
      <c r="EP119" s="16"/>
      <c r="EQ119" s="16"/>
      <c r="ER119" s="16"/>
      <c r="ES119" s="16"/>
      <c r="ET119" s="16"/>
      <c r="EU119" s="16"/>
      <c r="EV119" s="16"/>
      <c r="EW119" s="16"/>
      <c r="EX119" s="16"/>
      <c r="EY119" s="16"/>
      <c r="EZ119" s="16"/>
      <c r="FA119" s="16"/>
      <c r="FB119" s="16"/>
      <c r="FC119" s="16"/>
      <c r="FD119" s="16"/>
      <c r="FE119" s="16"/>
      <c r="FF119" s="16"/>
      <c r="FG119" s="16"/>
      <c r="FH119" s="16"/>
      <c r="FI119" s="16"/>
      <c r="FJ119" s="16"/>
      <c r="FK119" s="16"/>
      <c r="FL119" s="16"/>
      <c r="FM119" s="16"/>
      <c r="FN119" s="16"/>
      <c r="FO119" s="16"/>
      <c r="FP119" s="16"/>
      <c r="FQ119" s="16"/>
      <c r="FR119" s="16"/>
      <c r="FS119" s="16"/>
      <c r="FT119" s="16"/>
      <c r="FU119" s="16"/>
      <c r="FV119" s="16"/>
      <c r="FW119" s="16"/>
      <c r="FX119" s="16"/>
      <c r="FY119" s="16"/>
      <c r="FZ119" s="16"/>
      <c r="GA119" s="16"/>
      <c r="GB119" s="16"/>
      <c r="GC119" s="16"/>
      <c r="GD119" s="16"/>
      <c r="GE119" s="16"/>
      <c r="GF119" s="16"/>
      <c r="GG119" s="16"/>
      <c r="GH119" s="16"/>
      <c r="GI119" s="16"/>
      <c r="GJ119" s="16"/>
      <c r="GK119" s="16"/>
      <c r="GL119" s="16"/>
    </row>
    <row r="120" spans="1:194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  <c r="DK120" s="16"/>
      <c r="DL120" s="16"/>
      <c r="DM120" s="16"/>
      <c r="DN120" s="16"/>
      <c r="DO120" s="16"/>
      <c r="DP120" s="16"/>
      <c r="DQ120" s="16"/>
      <c r="DR120" s="16"/>
      <c r="DS120" s="16"/>
      <c r="DT120" s="16"/>
      <c r="DU120" s="16"/>
      <c r="DV120" s="16"/>
      <c r="DW120" s="16"/>
      <c r="DX120" s="16"/>
      <c r="DY120" s="16"/>
      <c r="DZ120" s="16"/>
      <c r="EA120" s="16"/>
      <c r="EB120" s="16"/>
      <c r="EC120" s="16"/>
      <c r="ED120" s="16"/>
      <c r="EE120" s="16"/>
      <c r="EF120" s="16"/>
      <c r="EG120" s="16"/>
      <c r="EH120" s="16"/>
      <c r="EI120" s="16"/>
      <c r="EJ120" s="16"/>
      <c r="EK120" s="16"/>
      <c r="EL120" s="16"/>
      <c r="EM120" s="16"/>
      <c r="EN120" s="16"/>
      <c r="EO120" s="16"/>
      <c r="EP120" s="16"/>
      <c r="EQ120" s="16"/>
      <c r="ER120" s="16"/>
      <c r="ES120" s="16"/>
      <c r="ET120" s="16"/>
      <c r="EU120" s="16"/>
      <c r="EV120" s="16"/>
      <c r="EW120" s="16"/>
      <c r="EX120" s="16"/>
      <c r="EY120" s="16"/>
      <c r="EZ120" s="16"/>
      <c r="FA120" s="16"/>
      <c r="FB120" s="16"/>
      <c r="FC120" s="16"/>
      <c r="FD120" s="16"/>
      <c r="FE120" s="16"/>
      <c r="FF120" s="16"/>
      <c r="FG120" s="16"/>
      <c r="FH120" s="16"/>
      <c r="FI120" s="16"/>
      <c r="FJ120" s="16"/>
      <c r="FK120" s="16"/>
      <c r="FL120" s="16"/>
      <c r="FM120" s="16"/>
      <c r="FN120" s="16"/>
      <c r="FO120" s="16"/>
      <c r="FP120" s="16"/>
      <c r="FQ120" s="16"/>
      <c r="FR120" s="16"/>
      <c r="FS120" s="16"/>
      <c r="FT120" s="16"/>
      <c r="FU120" s="16"/>
      <c r="FV120" s="16"/>
      <c r="FW120" s="16"/>
      <c r="FX120" s="16"/>
      <c r="FY120" s="16"/>
      <c r="FZ120" s="16"/>
      <c r="GA120" s="16"/>
      <c r="GB120" s="16"/>
      <c r="GC120" s="16"/>
      <c r="GD120" s="16"/>
      <c r="GE120" s="16"/>
      <c r="GF120" s="16"/>
      <c r="GG120" s="16"/>
      <c r="GH120" s="16"/>
      <c r="GI120" s="16"/>
      <c r="GJ120" s="16"/>
      <c r="GK120" s="16"/>
      <c r="GL120" s="16"/>
    </row>
    <row r="121" spans="1:194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  <c r="DK121" s="16"/>
      <c r="DL121" s="16"/>
      <c r="DM121" s="16"/>
      <c r="DN121" s="16"/>
      <c r="DO121" s="16"/>
      <c r="DP121" s="16"/>
      <c r="DQ121" s="16"/>
      <c r="DR121" s="16"/>
      <c r="DS121" s="16"/>
      <c r="DT121" s="16"/>
      <c r="DU121" s="16"/>
      <c r="DV121" s="16"/>
      <c r="DW121" s="16"/>
      <c r="DX121" s="16"/>
      <c r="DY121" s="16"/>
      <c r="DZ121" s="16"/>
      <c r="EA121" s="16"/>
      <c r="EB121" s="16"/>
      <c r="EC121" s="16"/>
      <c r="ED121" s="16"/>
      <c r="EE121" s="16"/>
      <c r="EF121" s="16"/>
      <c r="EG121" s="16"/>
      <c r="EH121" s="16"/>
      <c r="EI121" s="16"/>
      <c r="EJ121" s="16"/>
      <c r="EK121" s="16"/>
      <c r="EL121" s="16"/>
      <c r="EM121" s="16"/>
      <c r="EN121" s="16"/>
      <c r="EO121" s="16"/>
      <c r="EP121" s="16"/>
      <c r="EQ121" s="16"/>
      <c r="ER121" s="16"/>
      <c r="ES121" s="16"/>
      <c r="ET121" s="16"/>
      <c r="EU121" s="16"/>
      <c r="EV121" s="16"/>
      <c r="EW121" s="16"/>
      <c r="EX121" s="16"/>
      <c r="EY121" s="16"/>
      <c r="EZ121" s="16"/>
      <c r="FA121" s="16"/>
      <c r="FB121" s="16"/>
      <c r="FC121" s="16"/>
      <c r="FD121" s="16"/>
      <c r="FE121" s="16"/>
      <c r="FF121" s="16"/>
      <c r="FG121" s="16"/>
      <c r="FH121" s="16"/>
      <c r="FI121" s="16"/>
      <c r="FJ121" s="16"/>
      <c r="FK121" s="16"/>
      <c r="FL121" s="16"/>
      <c r="FM121" s="16"/>
      <c r="FN121" s="16"/>
      <c r="FO121" s="16"/>
      <c r="FP121" s="16"/>
      <c r="FQ121" s="16"/>
      <c r="FR121" s="16"/>
      <c r="FS121" s="16"/>
      <c r="FT121" s="16"/>
      <c r="FU121" s="16"/>
      <c r="FV121" s="16"/>
      <c r="FW121" s="16"/>
      <c r="FX121" s="16"/>
      <c r="FY121" s="16"/>
      <c r="FZ121" s="16"/>
      <c r="GA121" s="16"/>
      <c r="GB121" s="16"/>
      <c r="GC121" s="16"/>
      <c r="GD121" s="16"/>
      <c r="GE121" s="16"/>
      <c r="GF121" s="16"/>
      <c r="GG121" s="16"/>
      <c r="GH121" s="16"/>
      <c r="GI121" s="16"/>
      <c r="GJ121" s="16"/>
      <c r="GK121" s="16"/>
      <c r="GL121" s="16"/>
    </row>
    <row r="122" spans="1:194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  <c r="DK122" s="16"/>
      <c r="DL122" s="16"/>
      <c r="DM122" s="16"/>
      <c r="DN122" s="16"/>
      <c r="DO122" s="16"/>
      <c r="DP122" s="16"/>
      <c r="DQ122" s="16"/>
      <c r="DR122" s="16"/>
      <c r="DS122" s="16"/>
      <c r="DT122" s="16"/>
      <c r="DU122" s="16"/>
      <c r="DV122" s="16"/>
      <c r="DW122" s="16"/>
      <c r="DX122" s="16"/>
      <c r="DY122" s="16"/>
      <c r="DZ122" s="16"/>
      <c r="EA122" s="16"/>
      <c r="EB122" s="16"/>
      <c r="EC122" s="16"/>
      <c r="ED122" s="16"/>
      <c r="EE122" s="16"/>
      <c r="EF122" s="16"/>
      <c r="EG122" s="16"/>
      <c r="EH122" s="16"/>
      <c r="EI122" s="16"/>
      <c r="EJ122" s="16"/>
      <c r="EK122" s="16"/>
      <c r="EL122" s="16"/>
      <c r="EM122" s="16"/>
      <c r="EN122" s="16"/>
      <c r="EO122" s="16"/>
      <c r="EP122" s="16"/>
      <c r="EQ122" s="16"/>
      <c r="ER122" s="16"/>
      <c r="ES122" s="16"/>
      <c r="ET122" s="16"/>
      <c r="EU122" s="16"/>
      <c r="EV122" s="16"/>
      <c r="EW122" s="16"/>
      <c r="EX122" s="16"/>
      <c r="EY122" s="16"/>
      <c r="EZ122" s="16"/>
      <c r="FA122" s="16"/>
      <c r="FB122" s="16"/>
      <c r="FC122" s="16"/>
      <c r="FD122" s="16"/>
      <c r="FE122" s="16"/>
      <c r="FF122" s="16"/>
      <c r="FG122" s="16"/>
      <c r="FH122" s="16"/>
      <c r="FI122" s="16"/>
      <c r="FJ122" s="16"/>
      <c r="FK122" s="16"/>
      <c r="FL122" s="16"/>
      <c r="FM122" s="16"/>
      <c r="FN122" s="16"/>
      <c r="FO122" s="16"/>
      <c r="FP122" s="16"/>
      <c r="FQ122" s="16"/>
      <c r="FR122" s="16"/>
      <c r="FS122" s="16"/>
      <c r="FT122" s="16"/>
      <c r="FU122" s="16"/>
      <c r="FV122" s="16"/>
      <c r="FW122" s="16"/>
      <c r="FX122" s="16"/>
      <c r="FY122" s="16"/>
      <c r="FZ122" s="16"/>
      <c r="GA122" s="16"/>
      <c r="GB122" s="16"/>
      <c r="GC122" s="16"/>
      <c r="GD122" s="16"/>
      <c r="GE122" s="16"/>
      <c r="GF122" s="16"/>
      <c r="GG122" s="16"/>
      <c r="GH122" s="16"/>
      <c r="GI122" s="16"/>
      <c r="GJ122" s="16"/>
      <c r="GK122" s="16"/>
      <c r="GL122" s="16"/>
    </row>
    <row r="123" spans="1:194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  <c r="DK123" s="16"/>
      <c r="DL123" s="16"/>
      <c r="DM123" s="16"/>
      <c r="DN123" s="16"/>
      <c r="DO123" s="16"/>
      <c r="DP123" s="16"/>
      <c r="DQ123" s="16"/>
      <c r="DR123" s="16"/>
      <c r="DS123" s="16"/>
      <c r="DT123" s="16"/>
      <c r="DU123" s="16"/>
      <c r="DV123" s="16"/>
      <c r="DW123" s="16"/>
      <c r="DX123" s="16"/>
      <c r="DY123" s="16"/>
      <c r="DZ123" s="16"/>
      <c r="EA123" s="16"/>
      <c r="EB123" s="16"/>
      <c r="EC123" s="16"/>
      <c r="ED123" s="16"/>
      <c r="EE123" s="16"/>
      <c r="EF123" s="16"/>
      <c r="EG123" s="16"/>
      <c r="EH123" s="16"/>
      <c r="EI123" s="16"/>
      <c r="EJ123" s="16"/>
      <c r="EK123" s="16"/>
      <c r="EL123" s="16"/>
      <c r="EM123" s="16"/>
      <c r="EN123" s="16"/>
      <c r="EO123" s="16"/>
      <c r="EP123" s="16"/>
      <c r="EQ123" s="16"/>
      <c r="ER123" s="16"/>
      <c r="ES123" s="16"/>
      <c r="ET123" s="16"/>
      <c r="EU123" s="16"/>
      <c r="EV123" s="16"/>
      <c r="EW123" s="16"/>
      <c r="EX123" s="16"/>
      <c r="EY123" s="16"/>
      <c r="EZ123" s="16"/>
      <c r="FA123" s="16"/>
      <c r="FB123" s="16"/>
      <c r="FC123" s="16"/>
      <c r="FD123" s="16"/>
      <c r="FE123" s="16"/>
      <c r="FF123" s="16"/>
      <c r="FG123" s="16"/>
      <c r="FH123" s="16"/>
      <c r="FI123" s="16"/>
      <c r="FJ123" s="16"/>
      <c r="FK123" s="16"/>
      <c r="FL123" s="16"/>
      <c r="FM123" s="16"/>
      <c r="FN123" s="16"/>
      <c r="FO123" s="16"/>
      <c r="FP123" s="16"/>
      <c r="FQ123" s="16"/>
      <c r="FR123" s="16"/>
      <c r="FS123" s="16"/>
      <c r="FT123" s="16"/>
      <c r="FU123" s="16"/>
      <c r="FV123" s="16"/>
      <c r="FW123" s="16"/>
      <c r="FX123" s="16"/>
      <c r="FY123" s="16"/>
      <c r="FZ123" s="16"/>
      <c r="GA123" s="16"/>
      <c r="GB123" s="16"/>
      <c r="GC123" s="16"/>
      <c r="GD123" s="16"/>
      <c r="GE123" s="16"/>
      <c r="GF123" s="16"/>
      <c r="GG123" s="16"/>
      <c r="GH123" s="16"/>
      <c r="GI123" s="16"/>
      <c r="GJ123" s="16"/>
      <c r="GK123" s="16"/>
      <c r="GL123" s="16"/>
    </row>
    <row r="124" spans="1:194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  <c r="DZ124" s="16"/>
      <c r="EA124" s="16"/>
      <c r="EB124" s="16"/>
      <c r="EC124" s="16"/>
      <c r="ED124" s="16"/>
      <c r="EE124" s="16"/>
      <c r="EF124" s="16"/>
      <c r="EG124" s="16"/>
      <c r="EH124" s="16"/>
      <c r="EI124" s="16"/>
      <c r="EJ124" s="16"/>
      <c r="EK124" s="16"/>
      <c r="EL124" s="16"/>
      <c r="EM124" s="16"/>
      <c r="EN124" s="16"/>
      <c r="EO124" s="16"/>
      <c r="EP124" s="16"/>
      <c r="EQ124" s="16"/>
      <c r="ER124" s="16"/>
      <c r="ES124" s="16"/>
      <c r="ET124" s="16"/>
      <c r="EU124" s="16"/>
      <c r="EV124" s="16"/>
      <c r="EW124" s="16"/>
      <c r="EX124" s="16"/>
      <c r="EY124" s="16"/>
      <c r="EZ124" s="16"/>
      <c r="FA124" s="16"/>
      <c r="FB124" s="16"/>
      <c r="FC124" s="16"/>
      <c r="FD124" s="16"/>
      <c r="FE124" s="16"/>
      <c r="FF124" s="16"/>
      <c r="FG124" s="16"/>
      <c r="FH124" s="16"/>
      <c r="FI124" s="16"/>
      <c r="FJ124" s="16"/>
      <c r="FK124" s="16"/>
      <c r="FL124" s="16"/>
      <c r="FM124" s="16"/>
      <c r="FN124" s="16"/>
      <c r="FO124" s="16"/>
      <c r="FP124" s="16"/>
      <c r="FQ124" s="16"/>
      <c r="FR124" s="16"/>
      <c r="FS124" s="16"/>
      <c r="FT124" s="16"/>
      <c r="FU124" s="16"/>
      <c r="FV124" s="16"/>
      <c r="FW124" s="16"/>
      <c r="FX124" s="16"/>
      <c r="FY124" s="16"/>
      <c r="FZ124" s="16"/>
      <c r="GA124" s="16"/>
      <c r="GB124" s="16"/>
      <c r="GC124" s="16"/>
      <c r="GD124" s="16"/>
      <c r="GE124" s="16"/>
      <c r="GF124" s="16"/>
      <c r="GG124" s="16"/>
      <c r="GH124" s="16"/>
      <c r="GI124" s="16"/>
      <c r="GJ124" s="16"/>
      <c r="GK124" s="16"/>
      <c r="GL124" s="16"/>
    </row>
    <row r="125" spans="1:194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  <c r="DK125" s="16"/>
      <c r="DL125" s="16"/>
      <c r="DM125" s="16"/>
      <c r="DN125" s="16"/>
      <c r="DO125" s="16"/>
      <c r="DP125" s="16"/>
      <c r="DQ125" s="16"/>
      <c r="DR125" s="16"/>
      <c r="DS125" s="16"/>
      <c r="DT125" s="16"/>
      <c r="DU125" s="16"/>
      <c r="DV125" s="16"/>
      <c r="DW125" s="16"/>
      <c r="DX125" s="16"/>
      <c r="DY125" s="16"/>
      <c r="DZ125" s="16"/>
      <c r="EA125" s="16"/>
      <c r="EB125" s="16"/>
      <c r="EC125" s="16"/>
      <c r="ED125" s="16"/>
      <c r="EE125" s="16"/>
      <c r="EF125" s="16"/>
      <c r="EG125" s="16"/>
      <c r="EH125" s="16"/>
      <c r="EI125" s="16"/>
      <c r="EJ125" s="16"/>
      <c r="EK125" s="16"/>
      <c r="EL125" s="16"/>
      <c r="EM125" s="16"/>
      <c r="EN125" s="16"/>
      <c r="EO125" s="16"/>
      <c r="EP125" s="16"/>
      <c r="EQ125" s="16"/>
      <c r="ER125" s="16"/>
      <c r="ES125" s="16"/>
      <c r="ET125" s="16"/>
      <c r="EU125" s="16"/>
      <c r="EV125" s="16"/>
      <c r="EW125" s="16"/>
      <c r="EX125" s="16"/>
      <c r="EY125" s="16"/>
      <c r="EZ125" s="16"/>
      <c r="FA125" s="16"/>
      <c r="FB125" s="16"/>
      <c r="FC125" s="16"/>
      <c r="FD125" s="16"/>
      <c r="FE125" s="16"/>
      <c r="FF125" s="16"/>
      <c r="FG125" s="16"/>
      <c r="FH125" s="16"/>
      <c r="FI125" s="16"/>
      <c r="FJ125" s="16"/>
      <c r="FK125" s="16"/>
      <c r="FL125" s="16"/>
      <c r="FM125" s="16"/>
      <c r="FN125" s="16"/>
      <c r="FO125" s="16"/>
      <c r="FP125" s="16"/>
      <c r="FQ125" s="16"/>
      <c r="FR125" s="16"/>
      <c r="FS125" s="16"/>
      <c r="FT125" s="16"/>
      <c r="FU125" s="16"/>
      <c r="FV125" s="16"/>
      <c r="FW125" s="16"/>
      <c r="FX125" s="16"/>
      <c r="FY125" s="16"/>
      <c r="FZ125" s="16"/>
      <c r="GA125" s="16"/>
      <c r="GB125" s="16"/>
      <c r="GC125" s="16"/>
      <c r="GD125" s="16"/>
      <c r="GE125" s="16"/>
      <c r="GF125" s="16"/>
      <c r="GG125" s="16"/>
      <c r="GH125" s="16"/>
      <c r="GI125" s="16"/>
      <c r="GJ125" s="16"/>
      <c r="GK125" s="16"/>
      <c r="GL125" s="16"/>
    </row>
    <row r="126" spans="1:194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  <c r="EC126" s="16"/>
      <c r="ED126" s="16"/>
      <c r="EE126" s="16"/>
      <c r="EF126" s="16"/>
      <c r="EG126" s="16"/>
      <c r="EH126" s="16"/>
      <c r="EI126" s="16"/>
      <c r="EJ126" s="16"/>
      <c r="EK126" s="16"/>
      <c r="EL126" s="16"/>
      <c r="EM126" s="16"/>
      <c r="EN126" s="16"/>
      <c r="EO126" s="16"/>
      <c r="EP126" s="16"/>
      <c r="EQ126" s="16"/>
      <c r="ER126" s="16"/>
      <c r="ES126" s="16"/>
      <c r="ET126" s="16"/>
      <c r="EU126" s="16"/>
      <c r="EV126" s="16"/>
      <c r="EW126" s="16"/>
      <c r="EX126" s="16"/>
      <c r="EY126" s="16"/>
      <c r="EZ126" s="16"/>
      <c r="FA126" s="16"/>
      <c r="FB126" s="16"/>
      <c r="FC126" s="16"/>
      <c r="FD126" s="16"/>
      <c r="FE126" s="16"/>
      <c r="FF126" s="16"/>
      <c r="FG126" s="16"/>
      <c r="FH126" s="16"/>
      <c r="FI126" s="16"/>
      <c r="FJ126" s="16"/>
      <c r="FK126" s="16"/>
      <c r="FL126" s="16"/>
      <c r="FM126" s="16"/>
      <c r="FN126" s="16"/>
      <c r="FO126" s="16"/>
      <c r="FP126" s="16"/>
      <c r="FQ126" s="16"/>
      <c r="FR126" s="16"/>
      <c r="FS126" s="16"/>
      <c r="FT126" s="16"/>
      <c r="FU126" s="16"/>
      <c r="FV126" s="16"/>
      <c r="FW126" s="16"/>
      <c r="FX126" s="16"/>
      <c r="FY126" s="16"/>
      <c r="FZ126" s="16"/>
      <c r="GA126" s="16"/>
      <c r="GB126" s="16"/>
      <c r="GC126" s="16"/>
      <c r="GD126" s="16"/>
      <c r="GE126" s="16"/>
      <c r="GF126" s="16"/>
      <c r="GG126" s="16"/>
      <c r="GH126" s="16"/>
      <c r="GI126" s="16"/>
      <c r="GJ126" s="16"/>
      <c r="GK126" s="16"/>
      <c r="GL126" s="16"/>
    </row>
    <row r="127" spans="1:194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  <c r="DK127" s="16"/>
      <c r="DL127" s="16"/>
      <c r="DM127" s="16"/>
      <c r="DN127" s="16"/>
      <c r="DO127" s="16"/>
      <c r="DP127" s="1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  <c r="EC127" s="16"/>
      <c r="ED127" s="16"/>
      <c r="EE127" s="16"/>
      <c r="EF127" s="16"/>
      <c r="EG127" s="16"/>
      <c r="EH127" s="16"/>
      <c r="EI127" s="16"/>
      <c r="EJ127" s="16"/>
      <c r="EK127" s="16"/>
      <c r="EL127" s="16"/>
      <c r="EM127" s="16"/>
      <c r="EN127" s="16"/>
      <c r="EO127" s="16"/>
      <c r="EP127" s="16"/>
      <c r="EQ127" s="16"/>
      <c r="ER127" s="16"/>
      <c r="ES127" s="16"/>
      <c r="ET127" s="16"/>
      <c r="EU127" s="16"/>
      <c r="EV127" s="16"/>
      <c r="EW127" s="16"/>
      <c r="EX127" s="16"/>
      <c r="EY127" s="16"/>
      <c r="EZ127" s="16"/>
      <c r="FA127" s="16"/>
      <c r="FB127" s="16"/>
      <c r="FC127" s="16"/>
      <c r="FD127" s="16"/>
      <c r="FE127" s="16"/>
      <c r="FF127" s="16"/>
      <c r="FG127" s="16"/>
      <c r="FH127" s="16"/>
      <c r="FI127" s="16"/>
      <c r="FJ127" s="16"/>
      <c r="FK127" s="16"/>
      <c r="FL127" s="16"/>
      <c r="FM127" s="16"/>
      <c r="FN127" s="16"/>
      <c r="FO127" s="16"/>
      <c r="FP127" s="16"/>
      <c r="FQ127" s="16"/>
      <c r="FR127" s="16"/>
      <c r="FS127" s="16"/>
      <c r="FT127" s="16"/>
      <c r="FU127" s="16"/>
      <c r="FV127" s="16"/>
      <c r="FW127" s="16"/>
      <c r="FX127" s="16"/>
      <c r="FY127" s="16"/>
      <c r="FZ127" s="16"/>
      <c r="GA127" s="16"/>
      <c r="GB127" s="16"/>
      <c r="GC127" s="16"/>
      <c r="GD127" s="16"/>
      <c r="GE127" s="16"/>
      <c r="GF127" s="16"/>
      <c r="GG127" s="16"/>
      <c r="GH127" s="16"/>
      <c r="GI127" s="16"/>
      <c r="GJ127" s="16"/>
      <c r="GK127" s="16"/>
      <c r="GL127" s="16"/>
    </row>
    <row r="128" spans="1:194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  <c r="DZ128" s="16"/>
      <c r="EA128" s="16"/>
      <c r="EB128" s="16"/>
      <c r="EC128" s="16"/>
      <c r="ED128" s="16"/>
      <c r="EE128" s="16"/>
      <c r="EF128" s="16"/>
      <c r="EG128" s="16"/>
      <c r="EH128" s="16"/>
      <c r="EI128" s="16"/>
      <c r="EJ128" s="16"/>
      <c r="EK128" s="16"/>
      <c r="EL128" s="16"/>
      <c r="EM128" s="16"/>
      <c r="EN128" s="16"/>
      <c r="EO128" s="16"/>
      <c r="EP128" s="16"/>
      <c r="EQ128" s="16"/>
      <c r="ER128" s="16"/>
      <c r="ES128" s="16"/>
      <c r="ET128" s="16"/>
      <c r="EU128" s="16"/>
      <c r="EV128" s="16"/>
      <c r="EW128" s="16"/>
      <c r="EX128" s="16"/>
      <c r="EY128" s="16"/>
      <c r="EZ128" s="16"/>
      <c r="FA128" s="16"/>
      <c r="FB128" s="16"/>
      <c r="FC128" s="16"/>
      <c r="FD128" s="16"/>
      <c r="FE128" s="16"/>
      <c r="FF128" s="16"/>
      <c r="FG128" s="16"/>
      <c r="FH128" s="16"/>
      <c r="FI128" s="16"/>
      <c r="FJ128" s="16"/>
      <c r="FK128" s="16"/>
      <c r="FL128" s="16"/>
      <c r="FM128" s="16"/>
      <c r="FN128" s="16"/>
      <c r="FO128" s="16"/>
      <c r="FP128" s="16"/>
      <c r="FQ128" s="16"/>
      <c r="FR128" s="16"/>
      <c r="FS128" s="16"/>
      <c r="FT128" s="16"/>
      <c r="FU128" s="16"/>
      <c r="FV128" s="16"/>
      <c r="FW128" s="16"/>
      <c r="FX128" s="16"/>
      <c r="FY128" s="16"/>
      <c r="FZ128" s="16"/>
      <c r="GA128" s="16"/>
      <c r="GB128" s="16"/>
      <c r="GC128" s="16"/>
      <c r="GD128" s="16"/>
      <c r="GE128" s="16"/>
      <c r="GF128" s="16"/>
      <c r="GG128" s="16"/>
      <c r="GH128" s="16"/>
      <c r="GI128" s="16"/>
      <c r="GJ128" s="16"/>
      <c r="GK128" s="16"/>
      <c r="GL128" s="16"/>
    </row>
    <row r="129" spans="1:194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  <c r="DK129" s="16"/>
      <c r="DL129" s="16"/>
      <c r="DM129" s="16"/>
      <c r="DN129" s="16"/>
      <c r="DO129" s="16"/>
      <c r="DP129" s="16"/>
      <c r="DQ129" s="16"/>
      <c r="DR129" s="16"/>
      <c r="DS129" s="16"/>
      <c r="DT129" s="16"/>
      <c r="DU129" s="16"/>
      <c r="DV129" s="16"/>
      <c r="DW129" s="16"/>
      <c r="DX129" s="16"/>
      <c r="DY129" s="16"/>
      <c r="DZ129" s="16"/>
      <c r="EA129" s="16"/>
      <c r="EB129" s="16"/>
      <c r="EC129" s="16"/>
      <c r="ED129" s="16"/>
      <c r="EE129" s="16"/>
      <c r="EF129" s="16"/>
      <c r="EG129" s="16"/>
      <c r="EH129" s="16"/>
      <c r="EI129" s="16"/>
      <c r="EJ129" s="16"/>
      <c r="EK129" s="16"/>
      <c r="EL129" s="16"/>
      <c r="EM129" s="16"/>
      <c r="EN129" s="16"/>
      <c r="EO129" s="16"/>
      <c r="EP129" s="16"/>
      <c r="EQ129" s="16"/>
      <c r="ER129" s="16"/>
      <c r="ES129" s="16"/>
      <c r="ET129" s="16"/>
      <c r="EU129" s="16"/>
      <c r="EV129" s="16"/>
      <c r="EW129" s="16"/>
      <c r="EX129" s="16"/>
      <c r="EY129" s="16"/>
      <c r="EZ129" s="16"/>
      <c r="FA129" s="16"/>
      <c r="FB129" s="16"/>
      <c r="FC129" s="16"/>
      <c r="FD129" s="16"/>
      <c r="FE129" s="16"/>
      <c r="FF129" s="16"/>
      <c r="FG129" s="16"/>
      <c r="FH129" s="16"/>
      <c r="FI129" s="16"/>
      <c r="FJ129" s="16"/>
      <c r="FK129" s="16"/>
      <c r="FL129" s="16"/>
      <c r="FM129" s="16"/>
      <c r="FN129" s="16"/>
      <c r="FO129" s="16"/>
      <c r="FP129" s="16"/>
      <c r="FQ129" s="16"/>
      <c r="FR129" s="16"/>
      <c r="FS129" s="16"/>
      <c r="FT129" s="16"/>
      <c r="FU129" s="16"/>
      <c r="FV129" s="16"/>
      <c r="FW129" s="16"/>
      <c r="FX129" s="16"/>
      <c r="FY129" s="16"/>
      <c r="FZ129" s="16"/>
      <c r="GA129" s="16"/>
      <c r="GB129" s="16"/>
      <c r="GC129" s="16"/>
      <c r="GD129" s="16"/>
      <c r="GE129" s="16"/>
      <c r="GF129" s="16"/>
      <c r="GG129" s="16"/>
      <c r="GH129" s="16"/>
      <c r="GI129" s="16"/>
      <c r="GJ129" s="16"/>
      <c r="GK129" s="16"/>
      <c r="GL129" s="16"/>
    </row>
    <row r="130" spans="1:194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  <c r="DZ130" s="16"/>
      <c r="EA130" s="16"/>
      <c r="EB130" s="16"/>
      <c r="EC130" s="16"/>
      <c r="ED130" s="16"/>
      <c r="EE130" s="16"/>
      <c r="EF130" s="16"/>
      <c r="EG130" s="16"/>
      <c r="EH130" s="16"/>
      <c r="EI130" s="16"/>
      <c r="EJ130" s="16"/>
      <c r="EK130" s="16"/>
      <c r="EL130" s="16"/>
      <c r="EM130" s="16"/>
      <c r="EN130" s="16"/>
      <c r="EO130" s="16"/>
      <c r="EP130" s="16"/>
      <c r="EQ130" s="16"/>
      <c r="ER130" s="16"/>
      <c r="ES130" s="16"/>
      <c r="ET130" s="16"/>
      <c r="EU130" s="16"/>
      <c r="EV130" s="16"/>
      <c r="EW130" s="16"/>
      <c r="EX130" s="16"/>
      <c r="EY130" s="16"/>
      <c r="EZ130" s="16"/>
      <c r="FA130" s="16"/>
      <c r="FB130" s="16"/>
      <c r="FC130" s="16"/>
      <c r="FD130" s="16"/>
      <c r="FE130" s="16"/>
      <c r="FF130" s="16"/>
      <c r="FG130" s="16"/>
      <c r="FH130" s="16"/>
      <c r="FI130" s="16"/>
      <c r="FJ130" s="16"/>
      <c r="FK130" s="16"/>
      <c r="FL130" s="16"/>
      <c r="FM130" s="16"/>
      <c r="FN130" s="16"/>
      <c r="FO130" s="16"/>
      <c r="FP130" s="16"/>
      <c r="FQ130" s="16"/>
      <c r="FR130" s="16"/>
      <c r="FS130" s="16"/>
      <c r="FT130" s="16"/>
      <c r="FU130" s="16"/>
      <c r="FV130" s="16"/>
      <c r="FW130" s="16"/>
      <c r="FX130" s="16"/>
      <c r="FY130" s="16"/>
      <c r="FZ130" s="16"/>
      <c r="GA130" s="16"/>
      <c r="GB130" s="16"/>
      <c r="GC130" s="16"/>
      <c r="GD130" s="16"/>
      <c r="GE130" s="16"/>
      <c r="GF130" s="16"/>
      <c r="GG130" s="16"/>
      <c r="GH130" s="16"/>
      <c r="GI130" s="16"/>
      <c r="GJ130" s="16"/>
      <c r="GK130" s="16"/>
      <c r="GL130" s="16"/>
    </row>
    <row r="131" spans="1:194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  <c r="DK131" s="16"/>
      <c r="DL131" s="16"/>
      <c r="DM131" s="16"/>
      <c r="DN131" s="16"/>
      <c r="DO131" s="16"/>
      <c r="DP131" s="16"/>
      <c r="DQ131" s="16"/>
      <c r="DR131" s="16"/>
      <c r="DS131" s="16"/>
      <c r="DT131" s="16"/>
      <c r="DU131" s="16"/>
      <c r="DV131" s="16"/>
      <c r="DW131" s="16"/>
      <c r="DX131" s="16"/>
      <c r="DY131" s="16"/>
      <c r="DZ131" s="16"/>
      <c r="EA131" s="16"/>
      <c r="EB131" s="16"/>
      <c r="EC131" s="16"/>
      <c r="ED131" s="16"/>
      <c r="EE131" s="16"/>
      <c r="EF131" s="16"/>
      <c r="EG131" s="16"/>
      <c r="EH131" s="16"/>
      <c r="EI131" s="16"/>
      <c r="EJ131" s="16"/>
      <c r="EK131" s="16"/>
      <c r="EL131" s="16"/>
      <c r="EM131" s="16"/>
      <c r="EN131" s="16"/>
      <c r="EO131" s="16"/>
      <c r="EP131" s="16"/>
      <c r="EQ131" s="16"/>
      <c r="ER131" s="16"/>
      <c r="ES131" s="16"/>
      <c r="ET131" s="16"/>
      <c r="EU131" s="16"/>
      <c r="EV131" s="16"/>
      <c r="EW131" s="16"/>
      <c r="EX131" s="16"/>
      <c r="EY131" s="16"/>
      <c r="EZ131" s="16"/>
      <c r="FA131" s="16"/>
      <c r="FB131" s="16"/>
      <c r="FC131" s="16"/>
      <c r="FD131" s="16"/>
      <c r="FE131" s="16"/>
      <c r="FF131" s="16"/>
      <c r="FG131" s="16"/>
      <c r="FH131" s="16"/>
      <c r="FI131" s="16"/>
      <c r="FJ131" s="16"/>
      <c r="FK131" s="16"/>
      <c r="FL131" s="16"/>
      <c r="FM131" s="16"/>
      <c r="FN131" s="16"/>
      <c r="FO131" s="16"/>
      <c r="FP131" s="16"/>
      <c r="FQ131" s="16"/>
      <c r="FR131" s="16"/>
      <c r="FS131" s="16"/>
      <c r="FT131" s="16"/>
      <c r="FU131" s="16"/>
      <c r="FV131" s="16"/>
      <c r="FW131" s="16"/>
      <c r="FX131" s="16"/>
      <c r="FY131" s="16"/>
      <c r="FZ131" s="16"/>
      <c r="GA131" s="16"/>
      <c r="GB131" s="16"/>
      <c r="GC131" s="16"/>
      <c r="GD131" s="16"/>
      <c r="GE131" s="16"/>
      <c r="GF131" s="16"/>
      <c r="GG131" s="16"/>
      <c r="GH131" s="16"/>
      <c r="GI131" s="16"/>
      <c r="GJ131" s="16"/>
      <c r="GK131" s="16"/>
      <c r="GL131" s="16"/>
    </row>
    <row r="132" spans="1:194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  <c r="DK132" s="16"/>
      <c r="DL132" s="16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  <c r="DZ132" s="16"/>
      <c r="EA132" s="16"/>
      <c r="EB132" s="16"/>
      <c r="EC132" s="16"/>
      <c r="ED132" s="16"/>
      <c r="EE132" s="16"/>
      <c r="EF132" s="16"/>
      <c r="EG132" s="16"/>
      <c r="EH132" s="16"/>
      <c r="EI132" s="16"/>
      <c r="EJ132" s="16"/>
      <c r="EK132" s="16"/>
      <c r="EL132" s="16"/>
      <c r="EM132" s="16"/>
      <c r="EN132" s="16"/>
      <c r="EO132" s="16"/>
      <c r="EP132" s="16"/>
      <c r="EQ132" s="16"/>
      <c r="ER132" s="16"/>
      <c r="ES132" s="16"/>
      <c r="ET132" s="16"/>
      <c r="EU132" s="16"/>
      <c r="EV132" s="16"/>
      <c r="EW132" s="16"/>
      <c r="EX132" s="16"/>
      <c r="EY132" s="16"/>
      <c r="EZ132" s="16"/>
      <c r="FA132" s="16"/>
      <c r="FB132" s="16"/>
      <c r="FC132" s="16"/>
      <c r="FD132" s="16"/>
      <c r="FE132" s="16"/>
      <c r="FF132" s="16"/>
      <c r="FG132" s="16"/>
      <c r="FH132" s="16"/>
      <c r="FI132" s="16"/>
      <c r="FJ132" s="16"/>
      <c r="FK132" s="16"/>
      <c r="FL132" s="16"/>
      <c r="FM132" s="16"/>
      <c r="FN132" s="16"/>
      <c r="FO132" s="16"/>
      <c r="FP132" s="16"/>
      <c r="FQ132" s="16"/>
      <c r="FR132" s="16"/>
      <c r="FS132" s="16"/>
      <c r="FT132" s="16"/>
      <c r="FU132" s="16"/>
      <c r="FV132" s="16"/>
      <c r="FW132" s="16"/>
      <c r="FX132" s="16"/>
      <c r="FY132" s="16"/>
      <c r="FZ132" s="16"/>
      <c r="GA132" s="16"/>
      <c r="GB132" s="16"/>
      <c r="GC132" s="16"/>
      <c r="GD132" s="16"/>
      <c r="GE132" s="16"/>
      <c r="GF132" s="16"/>
      <c r="GG132" s="16"/>
      <c r="GH132" s="16"/>
      <c r="GI132" s="16"/>
      <c r="GJ132" s="16"/>
      <c r="GK132" s="16"/>
      <c r="GL132" s="16"/>
    </row>
    <row r="133" spans="1:194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  <c r="DK133" s="16"/>
      <c r="DL133" s="16"/>
      <c r="DM133" s="16"/>
      <c r="DN133" s="16"/>
      <c r="DO133" s="16"/>
      <c r="DP133" s="16"/>
      <c r="DQ133" s="16"/>
      <c r="DR133" s="16"/>
      <c r="DS133" s="16"/>
      <c r="DT133" s="16"/>
      <c r="DU133" s="16"/>
      <c r="DV133" s="16"/>
      <c r="DW133" s="16"/>
      <c r="DX133" s="16"/>
      <c r="DY133" s="16"/>
      <c r="DZ133" s="16"/>
      <c r="EA133" s="16"/>
      <c r="EB133" s="16"/>
      <c r="EC133" s="16"/>
      <c r="ED133" s="16"/>
      <c r="EE133" s="16"/>
      <c r="EF133" s="16"/>
      <c r="EG133" s="16"/>
      <c r="EH133" s="16"/>
      <c r="EI133" s="16"/>
      <c r="EJ133" s="16"/>
      <c r="EK133" s="16"/>
      <c r="EL133" s="16"/>
      <c r="EM133" s="16"/>
      <c r="EN133" s="16"/>
      <c r="EO133" s="16"/>
      <c r="EP133" s="16"/>
      <c r="EQ133" s="16"/>
      <c r="ER133" s="16"/>
      <c r="ES133" s="16"/>
      <c r="ET133" s="16"/>
      <c r="EU133" s="16"/>
      <c r="EV133" s="16"/>
      <c r="EW133" s="16"/>
      <c r="EX133" s="16"/>
      <c r="EY133" s="16"/>
      <c r="EZ133" s="16"/>
      <c r="FA133" s="16"/>
      <c r="FB133" s="16"/>
      <c r="FC133" s="16"/>
      <c r="FD133" s="16"/>
      <c r="FE133" s="16"/>
      <c r="FF133" s="16"/>
      <c r="FG133" s="16"/>
      <c r="FH133" s="16"/>
      <c r="FI133" s="16"/>
      <c r="FJ133" s="16"/>
      <c r="FK133" s="16"/>
      <c r="FL133" s="16"/>
      <c r="FM133" s="16"/>
      <c r="FN133" s="16"/>
      <c r="FO133" s="16"/>
      <c r="FP133" s="16"/>
      <c r="FQ133" s="16"/>
      <c r="FR133" s="16"/>
      <c r="FS133" s="16"/>
      <c r="FT133" s="16"/>
      <c r="FU133" s="16"/>
      <c r="FV133" s="16"/>
      <c r="FW133" s="16"/>
      <c r="FX133" s="16"/>
      <c r="FY133" s="16"/>
      <c r="FZ133" s="16"/>
      <c r="GA133" s="16"/>
      <c r="GB133" s="16"/>
      <c r="GC133" s="16"/>
      <c r="GD133" s="16"/>
      <c r="GE133" s="16"/>
      <c r="GF133" s="16"/>
      <c r="GG133" s="16"/>
      <c r="GH133" s="16"/>
      <c r="GI133" s="16"/>
      <c r="GJ133" s="16"/>
      <c r="GK133" s="16"/>
      <c r="GL133" s="16"/>
    </row>
    <row r="134" spans="1:194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  <c r="DK134" s="16"/>
      <c r="DL134" s="16"/>
      <c r="DM134" s="16"/>
      <c r="DN134" s="16"/>
      <c r="DO134" s="16"/>
      <c r="DP134" s="16"/>
      <c r="DQ134" s="16"/>
      <c r="DR134" s="16"/>
      <c r="DS134" s="16"/>
      <c r="DT134" s="16"/>
      <c r="DU134" s="16"/>
      <c r="DV134" s="16"/>
      <c r="DW134" s="16"/>
      <c r="DX134" s="16"/>
      <c r="DY134" s="16"/>
      <c r="DZ134" s="16"/>
      <c r="EA134" s="16"/>
      <c r="EB134" s="16"/>
      <c r="EC134" s="16"/>
      <c r="ED134" s="16"/>
      <c r="EE134" s="16"/>
      <c r="EF134" s="16"/>
      <c r="EG134" s="16"/>
      <c r="EH134" s="16"/>
      <c r="EI134" s="16"/>
      <c r="EJ134" s="16"/>
      <c r="EK134" s="16"/>
      <c r="EL134" s="16"/>
      <c r="EM134" s="16"/>
      <c r="EN134" s="16"/>
      <c r="EO134" s="16"/>
      <c r="EP134" s="16"/>
      <c r="EQ134" s="16"/>
      <c r="ER134" s="16"/>
      <c r="ES134" s="16"/>
      <c r="ET134" s="16"/>
      <c r="EU134" s="16"/>
      <c r="EV134" s="16"/>
      <c r="EW134" s="16"/>
      <c r="EX134" s="16"/>
      <c r="EY134" s="16"/>
      <c r="EZ134" s="16"/>
      <c r="FA134" s="16"/>
      <c r="FB134" s="16"/>
      <c r="FC134" s="16"/>
      <c r="FD134" s="16"/>
      <c r="FE134" s="16"/>
      <c r="FF134" s="16"/>
      <c r="FG134" s="16"/>
      <c r="FH134" s="16"/>
      <c r="FI134" s="16"/>
      <c r="FJ134" s="16"/>
      <c r="FK134" s="16"/>
      <c r="FL134" s="16"/>
      <c r="FM134" s="16"/>
      <c r="FN134" s="16"/>
      <c r="FO134" s="16"/>
      <c r="FP134" s="16"/>
      <c r="FQ134" s="16"/>
      <c r="FR134" s="16"/>
      <c r="FS134" s="16"/>
      <c r="FT134" s="16"/>
      <c r="FU134" s="16"/>
      <c r="FV134" s="16"/>
      <c r="FW134" s="16"/>
      <c r="FX134" s="16"/>
      <c r="FY134" s="16"/>
      <c r="FZ134" s="16"/>
      <c r="GA134" s="16"/>
      <c r="GB134" s="16"/>
      <c r="GC134" s="16"/>
      <c r="GD134" s="16"/>
      <c r="GE134" s="16"/>
      <c r="GF134" s="16"/>
      <c r="GG134" s="16"/>
      <c r="GH134" s="16"/>
      <c r="GI134" s="16"/>
      <c r="GJ134" s="16"/>
      <c r="GK134" s="16"/>
      <c r="GL134" s="16"/>
    </row>
    <row r="135" spans="1:194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  <c r="DZ135" s="16"/>
      <c r="EA135" s="16"/>
      <c r="EB135" s="16"/>
      <c r="EC135" s="16"/>
      <c r="ED135" s="16"/>
      <c r="EE135" s="16"/>
      <c r="EF135" s="16"/>
      <c r="EG135" s="16"/>
      <c r="EH135" s="16"/>
      <c r="EI135" s="16"/>
      <c r="EJ135" s="16"/>
      <c r="EK135" s="16"/>
      <c r="EL135" s="16"/>
      <c r="EM135" s="16"/>
      <c r="EN135" s="16"/>
      <c r="EO135" s="16"/>
      <c r="EP135" s="16"/>
      <c r="EQ135" s="16"/>
      <c r="ER135" s="16"/>
      <c r="ES135" s="16"/>
      <c r="ET135" s="16"/>
      <c r="EU135" s="16"/>
      <c r="EV135" s="16"/>
      <c r="EW135" s="16"/>
      <c r="EX135" s="16"/>
      <c r="EY135" s="16"/>
      <c r="EZ135" s="16"/>
      <c r="FA135" s="16"/>
      <c r="FB135" s="16"/>
      <c r="FC135" s="16"/>
      <c r="FD135" s="16"/>
      <c r="FE135" s="16"/>
      <c r="FF135" s="16"/>
      <c r="FG135" s="16"/>
      <c r="FH135" s="16"/>
      <c r="FI135" s="16"/>
      <c r="FJ135" s="16"/>
      <c r="FK135" s="16"/>
      <c r="FL135" s="16"/>
      <c r="FM135" s="16"/>
      <c r="FN135" s="16"/>
      <c r="FO135" s="16"/>
      <c r="FP135" s="16"/>
      <c r="FQ135" s="16"/>
      <c r="FR135" s="16"/>
      <c r="FS135" s="16"/>
      <c r="FT135" s="16"/>
      <c r="FU135" s="16"/>
      <c r="FV135" s="16"/>
      <c r="FW135" s="16"/>
      <c r="FX135" s="16"/>
      <c r="FY135" s="16"/>
      <c r="FZ135" s="16"/>
      <c r="GA135" s="16"/>
      <c r="GB135" s="16"/>
      <c r="GC135" s="16"/>
      <c r="GD135" s="16"/>
      <c r="GE135" s="16"/>
      <c r="GF135" s="16"/>
      <c r="GG135" s="16"/>
      <c r="GH135" s="16"/>
      <c r="GI135" s="16"/>
      <c r="GJ135" s="16"/>
      <c r="GK135" s="16"/>
      <c r="GL135" s="16"/>
    </row>
    <row r="136" spans="1:194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  <c r="EC136" s="16"/>
      <c r="ED136" s="16"/>
      <c r="EE136" s="16"/>
      <c r="EF136" s="16"/>
      <c r="EG136" s="16"/>
      <c r="EH136" s="16"/>
      <c r="EI136" s="16"/>
      <c r="EJ136" s="16"/>
      <c r="EK136" s="16"/>
      <c r="EL136" s="16"/>
      <c r="EM136" s="16"/>
      <c r="EN136" s="16"/>
      <c r="EO136" s="16"/>
      <c r="EP136" s="16"/>
      <c r="EQ136" s="16"/>
      <c r="ER136" s="16"/>
      <c r="ES136" s="16"/>
      <c r="ET136" s="16"/>
      <c r="EU136" s="16"/>
      <c r="EV136" s="16"/>
      <c r="EW136" s="16"/>
      <c r="EX136" s="16"/>
      <c r="EY136" s="16"/>
      <c r="EZ136" s="16"/>
      <c r="FA136" s="16"/>
      <c r="FB136" s="16"/>
      <c r="FC136" s="16"/>
      <c r="FD136" s="16"/>
      <c r="FE136" s="16"/>
      <c r="FF136" s="16"/>
      <c r="FG136" s="16"/>
      <c r="FH136" s="16"/>
      <c r="FI136" s="16"/>
      <c r="FJ136" s="16"/>
      <c r="FK136" s="16"/>
      <c r="FL136" s="16"/>
      <c r="FM136" s="16"/>
      <c r="FN136" s="16"/>
      <c r="FO136" s="16"/>
      <c r="FP136" s="16"/>
      <c r="FQ136" s="16"/>
      <c r="FR136" s="16"/>
      <c r="FS136" s="16"/>
      <c r="FT136" s="16"/>
      <c r="FU136" s="16"/>
      <c r="FV136" s="16"/>
      <c r="FW136" s="16"/>
      <c r="FX136" s="16"/>
      <c r="FY136" s="16"/>
      <c r="FZ136" s="16"/>
      <c r="GA136" s="16"/>
      <c r="GB136" s="16"/>
      <c r="GC136" s="16"/>
      <c r="GD136" s="16"/>
      <c r="GE136" s="16"/>
      <c r="GF136" s="16"/>
      <c r="GG136" s="16"/>
      <c r="GH136" s="16"/>
      <c r="GI136" s="16"/>
      <c r="GJ136" s="16"/>
      <c r="GK136" s="16"/>
      <c r="GL136" s="16"/>
    </row>
    <row r="137" spans="1:194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  <c r="EC137" s="16"/>
      <c r="ED137" s="16"/>
      <c r="EE137" s="16"/>
      <c r="EF137" s="16"/>
      <c r="EG137" s="16"/>
      <c r="EH137" s="16"/>
      <c r="EI137" s="16"/>
      <c r="EJ137" s="16"/>
      <c r="EK137" s="16"/>
      <c r="EL137" s="16"/>
      <c r="EM137" s="16"/>
      <c r="EN137" s="16"/>
      <c r="EO137" s="16"/>
      <c r="EP137" s="16"/>
      <c r="EQ137" s="16"/>
      <c r="ER137" s="16"/>
      <c r="ES137" s="16"/>
      <c r="ET137" s="16"/>
      <c r="EU137" s="16"/>
      <c r="EV137" s="16"/>
      <c r="EW137" s="16"/>
      <c r="EX137" s="16"/>
      <c r="EY137" s="16"/>
      <c r="EZ137" s="16"/>
      <c r="FA137" s="16"/>
      <c r="FB137" s="16"/>
      <c r="FC137" s="16"/>
      <c r="FD137" s="16"/>
      <c r="FE137" s="16"/>
      <c r="FF137" s="16"/>
      <c r="FG137" s="16"/>
      <c r="FH137" s="16"/>
      <c r="FI137" s="16"/>
      <c r="FJ137" s="16"/>
      <c r="FK137" s="16"/>
      <c r="FL137" s="16"/>
      <c r="FM137" s="16"/>
      <c r="FN137" s="16"/>
      <c r="FO137" s="16"/>
      <c r="FP137" s="16"/>
      <c r="FQ137" s="16"/>
      <c r="FR137" s="16"/>
      <c r="FS137" s="16"/>
      <c r="FT137" s="16"/>
      <c r="FU137" s="16"/>
      <c r="FV137" s="16"/>
      <c r="FW137" s="16"/>
      <c r="FX137" s="16"/>
      <c r="FY137" s="16"/>
      <c r="FZ137" s="16"/>
      <c r="GA137" s="16"/>
      <c r="GB137" s="16"/>
      <c r="GC137" s="16"/>
      <c r="GD137" s="16"/>
      <c r="GE137" s="16"/>
      <c r="GF137" s="16"/>
      <c r="GG137" s="16"/>
      <c r="GH137" s="16"/>
      <c r="GI137" s="16"/>
      <c r="GJ137" s="16"/>
      <c r="GK137" s="16"/>
      <c r="GL137" s="16"/>
    </row>
    <row r="138" spans="1:194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  <c r="DK138" s="16"/>
      <c r="DL138" s="16"/>
      <c r="DM138" s="16"/>
      <c r="DN138" s="16"/>
      <c r="DO138" s="16"/>
      <c r="DP138" s="16"/>
      <c r="DQ138" s="16"/>
      <c r="DR138" s="16"/>
      <c r="DS138" s="16"/>
      <c r="DT138" s="16"/>
      <c r="DU138" s="16"/>
      <c r="DV138" s="16"/>
      <c r="DW138" s="16"/>
      <c r="DX138" s="16"/>
      <c r="DY138" s="16"/>
      <c r="DZ138" s="16"/>
      <c r="EA138" s="16"/>
      <c r="EB138" s="16"/>
      <c r="EC138" s="16"/>
      <c r="ED138" s="16"/>
      <c r="EE138" s="16"/>
      <c r="EF138" s="16"/>
      <c r="EG138" s="16"/>
      <c r="EH138" s="16"/>
      <c r="EI138" s="16"/>
      <c r="EJ138" s="16"/>
      <c r="EK138" s="16"/>
      <c r="EL138" s="16"/>
      <c r="EM138" s="16"/>
      <c r="EN138" s="16"/>
      <c r="EO138" s="16"/>
      <c r="EP138" s="16"/>
      <c r="EQ138" s="16"/>
      <c r="ER138" s="16"/>
      <c r="ES138" s="16"/>
      <c r="ET138" s="16"/>
      <c r="EU138" s="16"/>
      <c r="EV138" s="16"/>
      <c r="EW138" s="16"/>
      <c r="EX138" s="16"/>
      <c r="EY138" s="16"/>
      <c r="EZ138" s="16"/>
      <c r="FA138" s="16"/>
      <c r="FB138" s="16"/>
      <c r="FC138" s="16"/>
      <c r="FD138" s="16"/>
      <c r="FE138" s="16"/>
      <c r="FF138" s="16"/>
      <c r="FG138" s="16"/>
      <c r="FH138" s="16"/>
      <c r="FI138" s="16"/>
      <c r="FJ138" s="16"/>
      <c r="FK138" s="16"/>
      <c r="FL138" s="16"/>
      <c r="FM138" s="16"/>
      <c r="FN138" s="16"/>
      <c r="FO138" s="16"/>
      <c r="FP138" s="16"/>
      <c r="FQ138" s="16"/>
      <c r="FR138" s="16"/>
      <c r="FS138" s="16"/>
      <c r="FT138" s="16"/>
      <c r="FU138" s="16"/>
      <c r="FV138" s="16"/>
      <c r="FW138" s="16"/>
      <c r="FX138" s="16"/>
      <c r="FY138" s="16"/>
      <c r="FZ138" s="16"/>
      <c r="GA138" s="16"/>
      <c r="GB138" s="16"/>
      <c r="GC138" s="16"/>
      <c r="GD138" s="16"/>
      <c r="GE138" s="16"/>
      <c r="GF138" s="16"/>
      <c r="GG138" s="16"/>
      <c r="GH138" s="16"/>
      <c r="GI138" s="16"/>
      <c r="GJ138" s="16"/>
      <c r="GK138" s="16"/>
      <c r="GL138" s="16"/>
    </row>
    <row r="139" spans="1:194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/>
      <c r="EJ139" s="16"/>
      <c r="EK139" s="16"/>
      <c r="EL139" s="16"/>
      <c r="EM139" s="16"/>
      <c r="EN139" s="16"/>
      <c r="EO139" s="16"/>
      <c r="EP139" s="16"/>
      <c r="EQ139" s="16"/>
      <c r="ER139" s="16"/>
      <c r="ES139" s="16"/>
      <c r="ET139" s="16"/>
      <c r="EU139" s="16"/>
      <c r="EV139" s="16"/>
      <c r="EW139" s="16"/>
      <c r="EX139" s="16"/>
      <c r="EY139" s="16"/>
      <c r="EZ139" s="16"/>
      <c r="FA139" s="16"/>
      <c r="FB139" s="16"/>
      <c r="FC139" s="16"/>
      <c r="FD139" s="16"/>
      <c r="FE139" s="16"/>
      <c r="FF139" s="16"/>
      <c r="FG139" s="16"/>
      <c r="FH139" s="16"/>
      <c r="FI139" s="16"/>
      <c r="FJ139" s="16"/>
      <c r="FK139" s="16"/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16"/>
      <c r="GE139" s="16"/>
      <c r="GF139" s="16"/>
      <c r="GG139" s="16"/>
      <c r="GH139" s="16"/>
      <c r="GI139" s="16"/>
      <c r="GJ139" s="16"/>
      <c r="GK139" s="16"/>
      <c r="GL139" s="16"/>
    </row>
    <row r="140" spans="1:194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  <c r="EC140" s="16"/>
      <c r="ED140" s="16"/>
      <c r="EE140" s="16"/>
      <c r="EF140" s="16"/>
      <c r="EG140" s="16"/>
      <c r="EH140" s="16"/>
      <c r="EI140" s="16"/>
      <c r="EJ140" s="16"/>
      <c r="EK140" s="16"/>
      <c r="EL140" s="16"/>
      <c r="EM140" s="16"/>
      <c r="EN140" s="16"/>
      <c r="EO140" s="16"/>
      <c r="EP140" s="16"/>
      <c r="EQ140" s="16"/>
      <c r="ER140" s="16"/>
      <c r="ES140" s="16"/>
      <c r="ET140" s="16"/>
      <c r="EU140" s="16"/>
      <c r="EV140" s="16"/>
      <c r="EW140" s="16"/>
      <c r="EX140" s="16"/>
      <c r="EY140" s="16"/>
      <c r="EZ140" s="16"/>
      <c r="FA140" s="16"/>
      <c r="FB140" s="16"/>
      <c r="FC140" s="16"/>
      <c r="FD140" s="16"/>
      <c r="FE140" s="16"/>
      <c r="FF140" s="16"/>
      <c r="FG140" s="16"/>
      <c r="FH140" s="16"/>
      <c r="FI140" s="16"/>
      <c r="FJ140" s="16"/>
      <c r="FK140" s="16"/>
      <c r="FL140" s="16"/>
      <c r="FM140" s="16"/>
      <c r="FN140" s="16"/>
      <c r="FO140" s="16"/>
      <c r="FP140" s="16"/>
      <c r="FQ140" s="16"/>
      <c r="FR140" s="16"/>
      <c r="FS140" s="16"/>
      <c r="FT140" s="16"/>
      <c r="FU140" s="16"/>
      <c r="FV140" s="16"/>
      <c r="FW140" s="16"/>
      <c r="FX140" s="16"/>
      <c r="FY140" s="16"/>
      <c r="FZ140" s="16"/>
      <c r="GA140" s="16"/>
      <c r="GB140" s="16"/>
      <c r="GC140" s="16"/>
      <c r="GD140" s="16"/>
      <c r="GE140" s="16"/>
      <c r="GF140" s="16"/>
      <c r="GG140" s="16"/>
      <c r="GH140" s="16"/>
      <c r="GI140" s="16"/>
      <c r="GJ140" s="16"/>
      <c r="GK140" s="16"/>
      <c r="GL140" s="16"/>
    </row>
    <row r="141" spans="1:194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  <c r="GE141" s="16"/>
      <c r="GF141" s="16"/>
      <c r="GG141" s="16"/>
      <c r="GH141" s="16"/>
      <c r="GI141" s="16"/>
      <c r="GJ141" s="16"/>
      <c r="GK141" s="16"/>
      <c r="GL141" s="16"/>
    </row>
    <row r="142" spans="1:194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  <c r="FZ142" s="16"/>
      <c r="GA142" s="16"/>
      <c r="GB142" s="16"/>
      <c r="GC142" s="16"/>
      <c r="GD142" s="16"/>
      <c r="GE142" s="16"/>
      <c r="GF142" s="16"/>
      <c r="GG142" s="16"/>
      <c r="GH142" s="16"/>
      <c r="GI142" s="16"/>
      <c r="GJ142" s="16"/>
      <c r="GK142" s="16"/>
      <c r="GL142" s="16"/>
    </row>
    <row r="143" spans="1:194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  <c r="DZ143" s="16"/>
      <c r="EA143" s="16"/>
      <c r="EB143" s="16"/>
      <c r="EC143" s="16"/>
      <c r="ED143" s="16"/>
      <c r="EE143" s="16"/>
      <c r="EF143" s="16"/>
      <c r="EG143" s="16"/>
      <c r="EH143" s="16"/>
      <c r="EI143" s="16"/>
      <c r="EJ143" s="16"/>
      <c r="EK143" s="16"/>
      <c r="EL143" s="16"/>
      <c r="EM143" s="16"/>
      <c r="EN143" s="16"/>
      <c r="EO143" s="16"/>
      <c r="EP143" s="16"/>
      <c r="EQ143" s="16"/>
      <c r="ER143" s="16"/>
      <c r="ES143" s="16"/>
      <c r="ET143" s="16"/>
      <c r="EU143" s="16"/>
      <c r="EV143" s="16"/>
      <c r="EW143" s="16"/>
      <c r="EX143" s="16"/>
      <c r="EY143" s="16"/>
      <c r="EZ143" s="16"/>
      <c r="FA143" s="16"/>
      <c r="FB143" s="16"/>
      <c r="FC143" s="16"/>
      <c r="FD143" s="16"/>
      <c r="FE143" s="16"/>
      <c r="FF143" s="16"/>
      <c r="FG143" s="16"/>
      <c r="FH143" s="16"/>
      <c r="FI143" s="16"/>
      <c r="FJ143" s="16"/>
      <c r="FK143" s="16"/>
      <c r="FL143" s="16"/>
      <c r="FM143" s="16"/>
      <c r="FN143" s="16"/>
      <c r="FO143" s="16"/>
      <c r="FP143" s="16"/>
      <c r="FQ143" s="16"/>
      <c r="FR143" s="16"/>
      <c r="FS143" s="16"/>
      <c r="FT143" s="16"/>
      <c r="FU143" s="16"/>
      <c r="FV143" s="16"/>
      <c r="FW143" s="16"/>
      <c r="FX143" s="16"/>
      <c r="FY143" s="16"/>
      <c r="FZ143" s="16"/>
      <c r="GA143" s="16"/>
      <c r="GB143" s="16"/>
      <c r="GC143" s="16"/>
      <c r="GD143" s="16"/>
      <c r="GE143" s="16"/>
      <c r="GF143" s="16"/>
      <c r="GG143" s="16"/>
      <c r="GH143" s="16"/>
      <c r="GI143" s="16"/>
      <c r="GJ143" s="16"/>
      <c r="GK143" s="16"/>
      <c r="GL143" s="16"/>
    </row>
    <row r="144" spans="1:194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  <c r="FZ144" s="16"/>
      <c r="GA144" s="16"/>
      <c r="GB144" s="16"/>
      <c r="GC144" s="16"/>
      <c r="GD144" s="16"/>
      <c r="GE144" s="16"/>
      <c r="GF144" s="16"/>
      <c r="GG144" s="16"/>
      <c r="GH144" s="16"/>
      <c r="GI144" s="16"/>
      <c r="GJ144" s="16"/>
      <c r="GK144" s="16"/>
      <c r="GL144" s="16"/>
    </row>
    <row r="145" spans="1:194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  <c r="DK145" s="16"/>
      <c r="DL145" s="16"/>
      <c r="DM145" s="16"/>
      <c r="DN145" s="16"/>
      <c r="DO145" s="16"/>
      <c r="DP145" s="16"/>
      <c r="DQ145" s="16"/>
      <c r="DR145" s="16"/>
      <c r="DS145" s="16"/>
      <c r="DT145" s="16"/>
      <c r="DU145" s="16"/>
      <c r="DV145" s="16"/>
      <c r="DW145" s="16"/>
      <c r="DX145" s="16"/>
      <c r="DY145" s="16"/>
      <c r="DZ145" s="16"/>
      <c r="EA145" s="16"/>
      <c r="EB145" s="16"/>
      <c r="EC145" s="16"/>
      <c r="ED145" s="16"/>
      <c r="EE145" s="16"/>
      <c r="EF145" s="16"/>
      <c r="EG145" s="16"/>
      <c r="EH145" s="16"/>
      <c r="EI145" s="16"/>
      <c r="EJ145" s="16"/>
      <c r="EK145" s="16"/>
      <c r="EL145" s="16"/>
      <c r="EM145" s="16"/>
      <c r="EN145" s="16"/>
      <c r="EO145" s="16"/>
      <c r="EP145" s="16"/>
      <c r="EQ145" s="16"/>
      <c r="ER145" s="16"/>
      <c r="ES145" s="16"/>
      <c r="ET145" s="16"/>
      <c r="EU145" s="16"/>
      <c r="EV145" s="16"/>
      <c r="EW145" s="16"/>
      <c r="EX145" s="16"/>
      <c r="EY145" s="16"/>
      <c r="EZ145" s="16"/>
      <c r="FA145" s="16"/>
      <c r="FB145" s="16"/>
      <c r="FC145" s="16"/>
      <c r="FD145" s="16"/>
      <c r="FE145" s="16"/>
      <c r="FF145" s="16"/>
      <c r="FG145" s="16"/>
      <c r="FH145" s="16"/>
      <c r="FI145" s="16"/>
      <c r="FJ145" s="16"/>
      <c r="FK145" s="16"/>
      <c r="FL145" s="16"/>
      <c r="FM145" s="16"/>
      <c r="FN145" s="16"/>
      <c r="FO145" s="16"/>
      <c r="FP145" s="16"/>
      <c r="FQ145" s="16"/>
      <c r="FR145" s="16"/>
      <c r="FS145" s="16"/>
      <c r="FT145" s="16"/>
      <c r="FU145" s="16"/>
      <c r="FV145" s="16"/>
      <c r="FW145" s="16"/>
      <c r="FX145" s="16"/>
      <c r="FY145" s="16"/>
      <c r="FZ145" s="16"/>
      <c r="GA145" s="16"/>
      <c r="GB145" s="16"/>
      <c r="GC145" s="16"/>
      <c r="GD145" s="16"/>
      <c r="GE145" s="16"/>
      <c r="GF145" s="16"/>
      <c r="GG145" s="16"/>
      <c r="GH145" s="16"/>
      <c r="GI145" s="16"/>
      <c r="GJ145" s="16"/>
      <c r="GK145" s="16"/>
      <c r="GL145" s="16"/>
    </row>
    <row r="146" spans="1:194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  <c r="DK146" s="16"/>
      <c r="DL146" s="16"/>
      <c r="DM146" s="16"/>
      <c r="DN146" s="16"/>
      <c r="DO146" s="16"/>
      <c r="DP146" s="16"/>
      <c r="DQ146" s="16"/>
      <c r="DR146" s="16"/>
      <c r="DS146" s="16"/>
      <c r="DT146" s="16"/>
      <c r="DU146" s="16"/>
      <c r="DV146" s="16"/>
      <c r="DW146" s="16"/>
      <c r="DX146" s="16"/>
      <c r="DY146" s="16"/>
      <c r="DZ146" s="16"/>
      <c r="EA146" s="16"/>
      <c r="EB146" s="16"/>
      <c r="EC146" s="16"/>
      <c r="ED146" s="16"/>
      <c r="EE146" s="16"/>
      <c r="EF146" s="16"/>
      <c r="EG146" s="16"/>
      <c r="EH146" s="16"/>
      <c r="EI146" s="16"/>
      <c r="EJ146" s="16"/>
      <c r="EK146" s="16"/>
      <c r="EL146" s="16"/>
      <c r="EM146" s="16"/>
      <c r="EN146" s="16"/>
      <c r="EO146" s="16"/>
      <c r="EP146" s="16"/>
      <c r="EQ146" s="16"/>
      <c r="ER146" s="16"/>
      <c r="ES146" s="16"/>
      <c r="ET146" s="16"/>
      <c r="EU146" s="16"/>
      <c r="EV146" s="16"/>
      <c r="EW146" s="16"/>
      <c r="EX146" s="16"/>
      <c r="EY146" s="16"/>
      <c r="EZ146" s="16"/>
      <c r="FA146" s="16"/>
      <c r="FB146" s="16"/>
      <c r="FC146" s="16"/>
      <c r="FD146" s="16"/>
      <c r="FE146" s="16"/>
      <c r="FF146" s="16"/>
      <c r="FG146" s="16"/>
      <c r="FH146" s="16"/>
      <c r="FI146" s="16"/>
      <c r="FJ146" s="16"/>
      <c r="FK146" s="16"/>
      <c r="FL146" s="16"/>
      <c r="FM146" s="16"/>
      <c r="FN146" s="16"/>
      <c r="FO146" s="16"/>
      <c r="FP146" s="16"/>
      <c r="FQ146" s="16"/>
      <c r="FR146" s="16"/>
      <c r="FS146" s="16"/>
      <c r="FT146" s="16"/>
      <c r="FU146" s="16"/>
      <c r="FV146" s="16"/>
      <c r="FW146" s="16"/>
      <c r="FX146" s="16"/>
      <c r="FY146" s="16"/>
      <c r="FZ146" s="16"/>
      <c r="GA146" s="16"/>
      <c r="GB146" s="16"/>
      <c r="GC146" s="16"/>
      <c r="GD146" s="16"/>
      <c r="GE146" s="16"/>
      <c r="GF146" s="16"/>
      <c r="GG146" s="16"/>
      <c r="GH146" s="16"/>
      <c r="GI146" s="16"/>
      <c r="GJ146" s="16"/>
      <c r="GK146" s="16"/>
      <c r="GL146" s="16"/>
    </row>
    <row r="147" spans="1:194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  <c r="DK147" s="16"/>
      <c r="DL147" s="16"/>
      <c r="DM147" s="16"/>
      <c r="DN147" s="16"/>
      <c r="DO147" s="16"/>
      <c r="DP147" s="16"/>
      <c r="DQ147" s="16"/>
      <c r="DR147" s="16"/>
      <c r="DS147" s="16"/>
      <c r="DT147" s="16"/>
      <c r="DU147" s="16"/>
      <c r="DV147" s="16"/>
      <c r="DW147" s="16"/>
      <c r="DX147" s="16"/>
      <c r="DY147" s="16"/>
      <c r="DZ147" s="16"/>
      <c r="EA147" s="16"/>
      <c r="EB147" s="16"/>
      <c r="EC147" s="16"/>
      <c r="ED147" s="16"/>
      <c r="EE147" s="16"/>
      <c r="EF147" s="16"/>
      <c r="EG147" s="16"/>
      <c r="EH147" s="16"/>
      <c r="EI147" s="16"/>
      <c r="EJ147" s="16"/>
      <c r="EK147" s="16"/>
      <c r="EL147" s="16"/>
      <c r="EM147" s="16"/>
      <c r="EN147" s="16"/>
      <c r="EO147" s="16"/>
      <c r="EP147" s="16"/>
      <c r="EQ147" s="16"/>
      <c r="ER147" s="16"/>
      <c r="ES147" s="16"/>
      <c r="ET147" s="16"/>
      <c r="EU147" s="16"/>
      <c r="EV147" s="16"/>
      <c r="EW147" s="16"/>
      <c r="EX147" s="16"/>
      <c r="EY147" s="16"/>
      <c r="EZ147" s="16"/>
      <c r="FA147" s="16"/>
      <c r="FB147" s="16"/>
      <c r="FC147" s="16"/>
      <c r="FD147" s="16"/>
      <c r="FE147" s="16"/>
      <c r="FF147" s="16"/>
      <c r="FG147" s="16"/>
      <c r="FH147" s="16"/>
      <c r="FI147" s="16"/>
      <c r="FJ147" s="16"/>
      <c r="FK147" s="16"/>
      <c r="FL147" s="16"/>
      <c r="FM147" s="16"/>
      <c r="FN147" s="16"/>
      <c r="FO147" s="16"/>
      <c r="FP147" s="16"/>
      <c r="FQ147" s="16"/>
      <c r="FR147" s="16"/>
      <c r="FS147" s="16"/>
      <c r="FT147" s="16"/>
      <c r="FU147" s="16"/>
      <c r="FV147" s="16"/>
      <c r="FW147" s="16"/>
      <c r="FX147" s="16"/>
      <c r="FY147" s="16"/>
      <c r="FZ147" s="16"/>
      <c r="GA147" s="16"/>
      <c r="GB147" s="16"/>
      <c r="GC147" s="16"/>
      <c r="GD147" s="16"/>
      <c r="GE147" s="16"/>
      <c r="GF147" s="16"/>
      <c r="GG147" s="16"/>
      <c r="GH147" s="16"/>
      <c r="GI147" s="16"/>
      <c r="GJ147" s="16"/>
      <c r="GK147" s="16"/>
      <c r="GL147" s="16"/>
    </row>
    <row r="148" spans="1:194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16"/>
      <c r="DN148" s="16"/>
      <c r="DO148" s="16"/>
      <c r="DP148" s="16"/>
      <c r="DQ148" s="16"/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/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16"/>
      <c r="FD148" s="16"/>
      <c r="FE148" s="16"/>
      <c r="FF148" s="16"/>
      <c r="FG148" s="16"/>
      <c r="FH148" s="16"/>
      <c r="FI148" s="16"/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16"/>
      <c r="GE148" s="16"/>
      <c r="GF148" s="16"/>
      <c r="GG148" s="16"/>
      <c r="GH148" s="16"/>
      <c r="GI148" s="16"/>
      <c r="GJ148" s="16"/>
      <c r="GK148" s="16"/>
      <c r="GL148" s="16"/>
    </row>
    <row r="149" spans="1:194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16"/>
      <c r="CW149" s="16"/>
      <c r="CX149" s="16"/>
      <c r="CY149" s="16"/>
      <c r="CZ149" s="16"/>
      <c r="DA149" s="16"/>
      <c r="DB149" s="16"/>
      <c r="DC149" s="16"/>
      <c r="DD149" s="16"/>
      <c r="DE149" s="16"/>
      <c r="DF149" s="16"/>
      <c r="DG149" s="16"/>
      <c r="DH149" s="16"/>
      <c r="DI149" s="16"/>
      <c r="DJ149" s="16"/>
      <c r="DK149" s="16"/>
      <c r="DL149" s="16"/>
      <c r="DM149" s="16"/>
      <c r="DN149" s="16"/>
      <c r="DO149" s="16"/>
      <c r="DP149" s="16"/>
      <c r="DQ149" s="16"/>
      <c r="DR149" s="16"/>
      <c r="DS149" s="16"/>
      <c r="DT149" s="16"/>
      <c r="DU149" s="16"/>
      <c r="DV149" s="16"/>
      <c r="DW149" s="16"/>
      <c r="DX149" s="16"/>
      <c r="DY149" s="16"/>
      <c r="DZ149" s="16"/>
      <c r="EA149" s="16"/>
      <c r="EB149" s="16"/>
      <c r="EC149" s="16"/>
      <c r="ED149" s="16"/>
      <c r="EE149" s="16"/>
      <c r="EF149" s="16"/>
      <c r="EG149" s="16"/>
      <c r="EH149" s="16"/>
      <c r="EI149" s="16"/>
      <c r="EJ149" s="16"/>
      <c r="EK149" s="16"/>
      <c r="EL149" s="16"/>
      <c r="EM149" s="16"/>
      <c r="EN149" s="16"/>
      <c r="EO149" s="16"/>
      <c r="EP149" s="16"/>
      <c r="EQ149" s="16"/>
      <c r="ER149" s="16"/>
      <c r="ES149" s="16"/>
      <c r="ET149" s="16"/>
      <c r="EU149" s="16"/>
      <c r="EV149" s="16"/>
      <c r="EW149" s="16"/>
      <c r="EX149" s="16"/>
      <c r="EY149" s="16"/>
      <c r="EZ149" s="16"/>
      <c r="FA149" s="16"/>
      <c r="FB149" s="16"/>
      <c r="FC149" s="16"/>
      <c r="FD149" s="16"/>
      <c r="FE149" s="16"/>
      <c r="FF149" s="16"/>
      <c r="FG149" s="16"/>
      <c r="FH149" s="16"/>
      <c r="FI149" s="16"/>
      <c r="FJ149" s="16"/>
      <c r="FK149" s="16"/>
      <c r="FL149" s="16"/>
      <c r="FM149" s="16"/>
      <c r="FN149" s="16"/>
      <c r="FO149" s="16"/>
      <c r="FP149" s="16"/>
      <c r="FQ149" s="16"/>
      <c r="FR149" s="16"/>
      <c r="FS149" s="16"/>
      <c r="FT149" s="16"/>
      <c r="FU149" s="16"/>
      <c r="FV149" s="16"/>
      <c r="FW149" s="16"/>
      <c r="FX149" s="16"/>
      <c r="FY149" s="16"/>
      <c r="FZ149" s="16"/>
      <c r="GA149" s="16"/>
      <c r="GB149" s="16"/>
      <c r="GC149" s="16"/>
      <c r="GD149" s="16"/>
      <c r="GE149" s="16"/>
      <c r="GF149" s="16"/>
      <c r="GG149" s="16"/>
      <c r="GH149" s="16"/>
      <c r="GI149" s="16"/>
      <c r="GJ149" s="16"/>
      <c r="GK149" s="16"/>
      <c r="GL149" s="16"/>
    </row>
    <row r="150" spans="1:194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  <c r="DK150" s="16"/>
      <c r="DL150" s="16"/>
      <c r="DM150" s="16"/>
      <c r="DN150" s="16"/>
      <c r="DO150" s="16"/>
      <c r="DP150" s="16"/>
      <c r="DQ150" s="16"/>
      <c r="DR150" s="16"/>
      <c r="DS150" s="16"/>
      <c r="DT150" s="16"/>
      <c r="DU150" s="16"/>
      <c r="DV150" s="16"/>
      <c r="DW150" s="16"/>
      <c r="DX150" s="16"/>
      <c r="DY150" s="16"/>
      <c r="DZ150" s="16"/>
      <c r="EA150" s="16"/>
      <c r="EB150" s="16"/>
      <c r="EC150" s="16"/>
      <c r="ED150" s="16"/>
      <c r="EE150" s="16"/>
      <c r="EF150" s="16"/>
      <c r="EG150" s="16"/>
      <c r="EH150" s="16"/>
      <c r="EI150" s="16"/>
      <c r="EJ150" s="16"/>
      <c r="EK150" s="16"/>
      <c r="EL150" s="16"/>
      <c r="EM150" s="16"/>
      <c r="EN150" s="16"/>
      <c r="EO150" s="16"/>
      <c r="EP150" s="16"/>
      <c r="EQ150" s="16"/>
      <c r="ER150" s="16"/>
      <c r="ES150" s="16"/>
      <c r="ET150" s="16"/>
      <c r="EU150" s="16"/>
      <c r="EV150" s="16"/>
      <c r="EW150" s="16"/>
      <c r="EX150" s="16"/>
      <c r="EY150" s="16"/>
      <c r="EZ150" s="16"/>
      <c r="FA150" s="16"/>
      <c r="FB150" s="16"/>
      <c r="FC150" s="16"/>
      <c r="FD150" s="16"/>
      <c r="FE150" s="16"/>
      <c r="FF150" s="16"/>
      <c r="FG150" s="16"/>
      <c r="FH150" s="16"/>
      <c r="FI150" s="16"/>
      <c r="FJ150" s="16"/>
      <c r="FK150" s="16"/>
      <c r="FL150" s="16"/>
      <c r="FM150" s="16"/>
      <c r="FN150" s="16"/>
      <c r="FO150" s="16"/>
      <c r="FP150" s="16"/>
      <c r="FQ150" s="16"/>
      <c r="FR150" s="16"/>
      <c r="FS150" s="16"/>
      <c r="FT150" s="16"/>
      <c r="FU150" s="16"/>
      <c r="FV150" s="16"/>
      <c r="FW150" s="16"/>
      <c r="FX150" s="16"/>
      <c r="FY150" s="16"/>
      <c r="FZ150" s="16"/>
      <c r="GA150" s="16"/>
      <c r="GB150" s="16"/>
      <c r="GC150" s="16"/>
      <c r="GD150" s="16"/>
      <c r="GE150" s="16"/>
      <c r="GF150" s="16"/>
      <c r="GG150" s="16"/>
      <c r="GH150" s="16"/>
      <c r="GI150" s="16"/>
      <c r="GJ150" s="16"/>
      <c r="GK150" s="16"/>
      <c r="GL150" s="16"/>
    </row>
    <row r="151" spans="1:194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16"/>
      <c r="CW151" s="16"/>
      <c r="CX151" s="16"/>
      <c r="CY151" s="16"/>
      <c r="CZ151" s="16"/>
      <c r="DA151" s="16"/>
      <c r="DB151" s="16"/>
      <c r="DC151" s="16"/>
      <c r="DD151" s="16"/>
      <c r="DE151" s="16"/>
      <c r="DF151" s="16"/>
      <c r="DG151" s="16"/>
      <c r="DH151" s="16"/>
      <c r="DI151" s="16"/>
      <c r="DJ151" s="16"/>
      <c r="DK151" s="16"/>
      <c r="DL151" s="16"/>
      <c r="DM151" s="16"/>
      <c r="DN151" s="16"/>
      <c r="DO151" s="16"/>
      <c r="DP151" s="16"/>
      <c r="DQ151" s="16"/>
      <c r="DR151" s="16"/>
      <c r="DS151" s="16"/>
      <c r="DT151" s="16"/>
      <c r="DU151" s="16"/>
      <c r="DV151" s="16"/>
      <c r="DW151" s="16"/>
      <c r="DX151" s="16"/>
      <c r="DY151" s="16"/>
      <c r="DZ151" s="16"/>
      <c r="EA151" s="16"/>
      <c r="EB151" s="16"/>
      <c r="EC151" s="16"/>
      <c r="ED151" s="16"/>
      <c r="EE151" s="16"/>
      <c r="EF151" s="16"/>
      <c r="EG151" s="16"/>
      <c r="EH151" s="16"/>
      <c r="EI151" s="16"/>
      <c r="EJ151" s="16"/>
      <c r="EK151" s="16"/>
      <c r="EL151" s="16"/>
      <c r="EM151" s="16"/>
      <c r="EN151" s="16"/>
      <c r="EO151" s="16"/>
      <c r="EP151" s="16"/>
      <c r="EQ151" s="16"/>
      <c r="ER151" s="16"/>
      <c r="ES151" s="16"/>
      <c r="ET151" s="16"/>
      <c r="EU151" s="16"/>
      <c r="EV151" s="16"/>
      <c r="EW151" s="16"/>
      <c r="EX151" s="16"/>
      <c r="EY151" s="16"/>
      <c r="EZ151" s="16"/>
      <c r="FA151" s="16"/>
      <c r="FB151" s="16"/>
      <c r="FC151" s="16"/>
      <c r="FD151" s="16"/>
      <c r="FE151" s="16"/>
      <c r="FF151" s="16"/>
      <c r="FG151" s="16"/>
      <c r="FH151" s="16"/>
      <c r="FI151" s="16"/>
      <c r="FJ151" s="16"/>
      <c r="FK151" s="16"/>
      <c r="FL151" s="16"/>
      <c r="FM151" s="16"/>
      <c r="FN151" s="16"/>
      <c r="FO151" s="16"/>
      <c r="FP151" s="16"/>
      <c r="FQ151" s="16"/>
      <c r="FR151" s="16"/>
      <c r="FS151" s="16"/>
      <c r="FT151" s="16"/>
      <c r="FU151" s="16"/>
      <c r="FV151" s="16"/>
      <c r="FW151" s="16"/>
      <c r="FX151" s="16"/>
      <c r="FY151" s="16"/>
      <c r="FZ151" s="16"/>
      <c r="GA151" s="16"/>
      <c r="GB151" s="16"/>
      <c r="GC151" s="16"/>
      <c r="GD151" s="16"/>
      <c r="GE151" s="16"/>
      <c r="GF151" s="16"/>
      <c r="GG151" s="16"/>
      <c r="GH151" s="16"/>
      <c r="GI151" s="16"/>
      <c r="GJ151" s="16"/>
      <c r="GK151" s="16"/>
      <c r="GL151" s="16"/>
    </row>
    <row r="152" spans="1:194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  <c r="DK152" s="16"/>
      <c r="DL152" s="16"/>
      <c r="DM152" s="16"/>
      <c r="DN152" s="16"/>
      <c r="DO152" s="16"/>
      <c r="DP152" s="16"/>
      <c r="DQ152" s="16"/>
      <c r="DR152" s="16"/>
      <c r="DS152" s="16"/>
      <c r="DT152" s="16"/>
      <c r="DU152" s="16"/>
      <c r="DV152" s="16"/>
      <c r="DW152" s="16"/>
      <c r="DX152" s="16"/>
      <c r="DY152" s="16"/>
      <c r="DZ152" s="16"/>
      <c r="EA152" s="16"/>
      <c r="EB152" s="16"/>
      <c r="EC152" s="16"/>
      <c r="ED152" s="16"/>
      <c r="EE152" s="16"/>
      <c r="EF152" s="16"/>
      <c r="EG152" s="16"/>
      <c r="EH152" s="16"/>
      <c r="EI152" s="16"/>
      <c r="EJ152" s="16"/>
      <c r="EK152" s="16"/>
      <c r="EL152" s="16"/>
      <c r="EM152" s="16"/>
      <c r="EN152" s="16"/>
      <c r="EO152" s="16"/>
      <c r="EP152" s="16"/>
      <c r="EQ152" s="16"/>
      <c r="ER152" s="16"/>
      <c r="ES152" s="16"/>
      <c r="ET152" s="16"/>
      <c r="EU152" s="16"/>
      <c r="EV152" s="16"/>
      <c r="EW152" s="16"/>
      <c r="EX152" s="16"/>
      <c r="EY152" s="16"/>
      <c r="EZ152" s="16"/>
      <c r="FA152" s="16"/>
      <c r="FB152" s="16"/>
      <c r="FC152" s="16"/>
      <c r="FD152" s="16"/>
      <c r="FE152" s="16"/>
      <c r="FF152" s="16"/>
      <c r="FG152" s="16"/>
      <c r="FH152" s="16"/>
      <c r="FI152" s="16"/>
      <c r="FJ152" s="16"/>
      <c r="FK152" s="16"/>
      <c r="FL152" s="16"/>
      <c r="FM152" s="16"/>
      <c r="FN152" s="16"/>
      <c r="FO152" s="16"/>
      <c r="FP152" s="16"/>
      <c r="FQ152" s="16"/>
      <c r="FR152" s="16"/>
      <c r="FS152" s="16"/>
      <c r="FT152" s="16"/>
      <c r="FU152" s="16"/>
      <c r="FV152" s="16"/>
      <c r="FW152" s="16"/>
      <c r="FX152" s="16"/>
      <c r="FY152" s="16"/>
      <c r="FZ152" s="16"/>
      <c r="GA152" s="16"/>
      <c r="GB152" s="16"/>
      <c r="GC152" s="16"/>
      <c r="GD152" s="16"/>
      <c r="GE152" s="16"/>
      <c r="GF152" s="16"/>
      <c r="GG152" s="16"/>
      <c r="GH152" s="16"/>
      <c r="GI152" s="16"/>
      <c r="GJ152" s="16"/>
      <c r="GK152" s="16"/>
      <c r="GL152" s="16"/>
    </row>
    <row r="153" spans="1:194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16"/>
      <c r="CW153" s="16"/>
      <c r="CX153" s="16"/>
      <c r="CY153" s="16"/>
      <c r="CZ153" s="16"/>
      <c r="DA153" s="16"/>
      <c r="DB153" s="16"/>
      <c r="DC153" s="16"/>
      <c r="DD153" s="16"/>
      <c r="DE153" s="16"/>
      <c r="DF153" s="16"/>
      <c r="DG153" s="16"/>
      <c r="DH153" s="16"/>
      <c r="DI153" s="16"/>
      <c r="DJ153" s="16"/>
      <c r="DK153" s="16"/>
      <c r="DL153" s="16"/>
      <c r="DM153" s="16"/>
      <c r="DN153" s="16"/>
      <c r="DO153" s="16"/>
      <c r="DP153" s="16"/>
      <c r="DQ153" s="16"/>
      <c r="DR153" s="16"/>
      <c r="DS153" s="16"/>
      <c r="DT153" s="16"/>
      <c r="DU153" s="16"/>
      <c r="DV153" s="16"/>
      <c r="DW153" s="16"/>
      <c r="DX153" s="16"/>
      <c r="DY153" s="16"/>
      <c r="DZ153" s="16"/>
      <c r="EA153" s="16"/>
      <c r="EB153" s="16"/>
      <c r="EC153" s="16"/>
      <c r="ED153" s="16"/>
      <c r="EE153" s="16"/>
      <c r="EF153" s="16"/>
      <c r="EG153" s="16"/>
      <c r="EH153" s="16"/>
      <c r="EI153" s="16"/>
      <c r="EJ153" s="16"/>
      <c r="EK153" s="16"/>
      <c r="EL153" s="16"/>
      <c r="EM153" s="16"/>
      <c r="EN153" s="16"/>
      <c r="EO153" s="16"/>
      <c r="EP153" s="16"/>
      <c r="EQ153" s="16"/>
      <c r="ER153" s="16"/>
      <c r="ES153" s="16"/>
      <c r="ET153" s="16"/>
      <c r="EU153" s="16"/>
      <c r="EV153" s="16"/>
      <c r="EW153" s="16"/>
      <c r="EX153" s="16"/>
      <c r="EY153" s="16"/>
      <c r="EZ153" s="16"/>
      <c r="FA153" s="16"/>
      <c r="FB153" s="16"/>
      <c r="FC153" s="16"/>
      <c r="FD153" s="16"/>
      <c r="FE153" s="16"/>
      <c r="FF153" s="16"/>
      <c r="FG153" s="16"/>
      <c r="FH153" s="16"/>
      <c r="FI153" s="16"/>
      <c r="FJ153" s="16"/>
      <c r="FK153" s="16"/>
      <c r="FL153" s="16"/>
      <c r="FM153" s="16"/>
      <c r="FN153" s="16"/>
      <c r="FO153" s="16"/>
      <c r="FP153" s="16"/>
      <c r="FQ153" s="16"/>
      <c r="FR153" s="16"/>
      <c r="FS153" s="16"/>
      <c r="FT153" s="16"/>
      <c r="FU153" s="16"/>
      <c r="FV153" s="16"/>
      <c r="FW153" s="16"/>
      <c r="FX153" s="16"/>
      <c r="FY153" s="16"/>
      <c r="FZ153" s="16"/>
      <c r="GA153" s="16"/>
      <c r="GB153" s="16"/>
      <c r="GC153" s="16"/>
      <c r="GD153" s="16"/>
      <c r="GE153" s="16"/>
      <c r="GF153" s="16"/>
      <c r="GG153" s="16"/>
      <c r="GH153" s="16"/>
      <c r="GI153" s="16"/>
      <c r="GJ153" s="16"/>
      <c r="GK153" s="16"/>
      <c r="GL153" s="16"/>
    </row>
    <row r="154" spans="1:194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  <c r="DK154" s="16"/>
      <c r="DL154" s="16"/>
      <c r="DM154" s="16"/>
      <c r="DN154" s="16"/>
      <c r="DO154" s="16"/>
      <c r="DP154" s="16"/>
      <c r="DQ154" s="16"/>
      <c r="DR154" s="16"/>
      <c r="DS154" s="16"/>
      <c r="DT154" s="16"/>
      <c r="DU154" s="16"/>
      <c r="DV154" s="16"/>
      <c r="DW154" s="16"/>
      <c r="DX154" s="16"/>
      <c r="DY154" s="16"/>
      <c r="DZ154" s="16"/>
      <c r="EA154" s="16"/>
      <c r="EB154" s="16"/>
      <c r="EC154" s="16"/>
      <c r="ED154" s="16"/>
      <c r="EE154" s="16"/>
      <c r="EF154" s="16"/>
      <c r="EG154" s="16"/>
      <c r="EH154" s="16"/>
      <c r="EI154" s="16"/>
      <c r="EJ154" s="16"/>
      <c r="EK154" s="16"/>
      <c r="EL154" s="16"/>
      <c r="EM154" s="16"/>
      <c r="EN154" s="16"/>
      <c r="EO154" s="16"/>
      <c r="EP154" s="16"/>
      <c r="EQ154" s="16"/>
      <c r="ER154" s="16"/>
      <c r="ES154" s="16"/>
      <c r="ET154" s="16"/>
      <c r="EU154" s="16"/>
      <c r="EV154" s="16"/>
      <c r="EW154" s="16"/>
      <c r="EX154" s="16"/>
      <c r="EY154" s="16"/>
      <c r="EZ154" s="16"/>
      <c r="FA154" s="16"/>
      <c r="FB154" s="16"/>
      <c r="FC154" s="16"/>
      <c r="FD154" s="16"/>
      <c r="FE154" s="16"/>
      <c r="FF154" s="16"/>
      <c r="FG154" s="16"/>
      <c r="FH154" s="16"/>
      <c r="FI154" s="16"/>
      <c r="FJ154" s="16"/>
      <c r="FK154" s="16"/>
      <c r="FL154" s="16"/>
      <c r="FM154" s="16"/>
      <c r="FN154" s="16"/>
      <c r="FO154" s="16"/>
      <c r="FP154" s="16"/>
      <c r="FQ154" s="16"/>
      <c r="FR154" s="16"/>
      <c r="FS154" s="16"/>
      <c r="FT154" s="16"/>
      <c r="FU154" s="16"/>
      <c r="FV154" s="16"/>
      <c r="FW154" s="16"/>
      <c r="FX154" s="16"/>
      <c r="FY154" s="16"/>
      <c r="FZ154" s="16"/>
      <c r="GA154" s="16"/>
      <c r="GB154" s="16"/>
      <c r="GC154" s="16"/>
      <c r="GD154" s="16"/>
      <c r="GE154" s="16"/>
      <c r="GF154" s="16"/>
      <c r="GG154" s="16"/>
      <c r="GH154" s="16"/>
      <c r="GI154" s="16"/>
      <c r="GJ154" s="16"/>
      <c r="GK154" s="16"/>
      <c r="GL154" s="16"/>
    </row>
    <row r="155" spans="1:194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16"/>
      <c r="CW155" s="16"/>
      <c r="CX155" s="16"/>
      <c r="CY155" s="16"/>
      <c r="CZ155" s="16"/>
      <c r="DA155" s="16"/>
      <c r="DB155" s="16"/>
      <c r="DC155" s="16"/>
      <c r="DD155" s="16"/>
      <c r="DE155" s="16"/>
      <c r="DF155" s="16"/>
      <c r="DG155" s="16"/>
      <c r="DH155" s="16"/>
      <c r="DI155" s="16"/>
      <c r="DJ155" s="16"/>
      <c r="DK155" s="16"/>
      <c r="DL155" s="16"/>
      <c r="DM155" s="16"/>
      <c r="DN155" s="16"/>
      <c r="DO155" s="16"/>
      <c r="DP155" s="16"/>
      <c r="DQ155" s="16"/>
      <c r="DR155" s="16"/>
      <c r="DS155" s="16"/>
      <c r="DT155" s="16"/>
      <c r="DU155" s="16"/>
      <c r="DV155" s="16"/>
      <c r="DW155" s="16"/>
      <c r="DX155" s="16"/>
      <c r="DY155" s="16"/>
      <c r="DZ155" s="16"/>
      <c r="EA155" s="16"/>
      <c r="EB155" s="16"/>
      <c r="EC155" s="16"/>
      <c r="ED155" s="16"/>
      <c r="EE155" s="16"/>
      <c r="EF155" s="16"/>
      <c r="EG155" s="16"/>
      <c r="EH155" s="16"/>
      <c r="EI155" s="16"/>
      <c r="EJ155" s="16"/>
      <c r="EK155" s="16"/>
      <c r="EL155" s="16"/>
      <c r="EM155" s="16"/>
      <c r="EN155" s="16"/>
      <c r="EO155" s="16"/>
      <c r="EP155" s="16"/>
      <c r="EQ155" s="16"/>
      <c r="ER155" s="16"/>
      <c r="ES155" s="16"/>
      <c r="ET155" s="16"/>
      <c r="EU155" s="16"/>
      <c r="EV155" s="16"/>
      <c r="EW155" s="16"/>
      <c r="EX155" s="16"/>
      <c r="EY155" s="16"/>
      <c r="EZ155" s="16"/>
      <c r="FA155" s="16"/>
      <c r="FB155" s="16"/>
      <c r="FC155" s="16"/>
      <c r="FD155" s="16"/>
      <c r="FE155" s="16"/>
      <c r="FF155" s="16"/>
      <c r="FG155" s="16"/>
      <c r="FH155" s="16"/>
      <c r="FI155" s="16"/>
      <c r="FJ155" s="16"/>
      <c r="FK155" s="16"/>
      <c r="FL155" s="16"/>
      <c r="FM155" s="16"/>
      <c r="FN155" s="16"/>
      <c r="FO155" s="16"/>
      <c r="FP155" s="16"/>
      <c r="FQ155" s="16"/>
      <c r="FR155" s="16"/>
      <c r="FS155" s="16"/>
      <c r="FT155" s="16"/>
      <c r="FU155" s="16"/>
      <c r="FV155" s="16"/>
      <c r="FW155" s="16"/>
      <c r="FX155" s="16"/>
      <c r="FY155" s="16"/>
      <c r="FZ155" s="16"/>
      <c r="GA155" s="16"/>
      <c r="GB155" s="16"/>
      <c r="GC155" s="16"/>
      <c r="GD155" s="16"/>
      <c r="GE155" s="16"/>
      <c r="GF155" s="16"/>
      <c r="GG155" s="16"/>
      <c r="GH155" s="16"/>
      <c r="GI155" s="16"/>
      <c r="GJ155" s="16"/>
      <c r="GK155" s="16"/>
      <c r="GL155" s="16"/>
    </row>
    <row r="156" spans="1:194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  <c r="DK156" s="16"/>
      <c r="DL156" s="16"/>
      <c r="DM156" s="16"/>
      <c r="DN156" s="16"/>
      <c r="DO156" s="16"/>
      <c r="DP156" s="16"/>
      <c r="DQ156" s="16"/>
      <c r="DR156" s="16"/>
      <c r="DS156" s="16"/>
      <c r="DT156" s="16"/>
      <c r="DU156" s="16"/>
      <c r="DV156" s="16"/>
      <c r="DW156" s="16"/>
      <c r="DX156" s="16"/>
      <c r="DY156" s="16"/>
      <c r="DZ156" s="16"/>
      <c r="EA156" s="16"/>
      <c r="EB156" s="16"/>
      <c r="EC156" s="16"/>
      <c r="ED156" s="16"/>
      <c r="EE156" s="16"/>
      <c r="EF156" s="16"/>
      <c r="EG156" s="16"/>
      <c r="EH156" s="16"/>
      <c r="EI156" s="16"/>
      <c r="EJ156" s="16"/>
      <c r="EK156" s="16"/>
      <c r="EL156" s="16"/>
      <c r="EM156" s="16"/>
      <c r="EN156" s="16"/>
      <c r="EO156" s="16"/>
      <c r="EP156" s="16"/>
      <c r="EQ156" s="16"/>
      <c r="ER156" s="16"/>
      <c r="ES156" s="16"/>
      <c r="ET156" s="16"/>
      <c r="EU156" s="16"/>
      <c r="EV156" s="16"/>
      <c r="EW156" s="16"/>
      <c r="EX156" s="16"/>
      <c r="EY156" s="16"/>
      <c r="EZ156" s="16"/>
      <c r="FA156" s="16"/>
      <c r="FB156" s="16"/>
      <c r="FC156" s="16"/>
      <c r="FD156" s="16"/>
      <c r="FE156" s="16"/>
      <c r="FF156" s="16"/>
      <c r="FG156" s="16"/>
      <c r="FH156" s="16"/>
      <c r="FI156" s="16"/>
      <c r="FJ156" s="16"/>
      <c r="FK156" s="16"/>
      <c r="FL156" s="16"/>
      <c r="FM156" s="16"/>
      <c r="FN156" s="16"/>
      <c r="FO156" s="16"/>
      <c r="FP156" s="16"/>
      <c r="FQ156" s="16"/>
      <c r="FR156" s="16"/>
      <c r="FS156" s="16"/>
      <c r="FT156" s="16"/>
      <c r="FU156" s="16"/>
      <c r="FV156" s="16"/>
      <c r="FW156" s="16"/>
      <c r="FX156" s="16"/>
      <c r="FY156" s="16"/>
      <c r="FZ156" s="16"/>
      <c r="GA156" s="16"/>
      <c r="GB156" s="16"/>
      <c r="GC156" s="16"/>
      <c r="GD156" s="16"/>
      <c r="GE156" s="16"/>
      <c r="GF156" s="16"/>
      <c r="GG156" s="16"/>
      <c r="GH156" s="16"/>
      <c r="GI156" s="16"/>
      <c r="GJ156" s="16"/>
      <c r="GK156" s="16"/>
      <c r="GL156" s="16"/>
    </row>
    <row r="157" spans="1:194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/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16"/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16"/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16"/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16"/>
      <c r="GE157" s="16"/>
      <c r="GF157" s="16"/>
      <c r="GG157" s="16"/>
      <c r="GH157" s="16"/>
      <c r="GI157" s="16"/>
      <c r="GJ157" s="16"/>
      <c r="GK157" s="16"/>
      <c r="GL157" s="16"/>
    </row>
    <row r="158" spans="1:194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  <c r="DK158" s="16"/>
      <c r="DL158" s="16"/>
      <c r="DM158" s="16"/>
      <c r="DN158" s="16"/>
      <c r="DO158" s="16"/>
      <c r="DP158" s="16"/>
      <c r="DQ158" s="16"/>
      <c r="DR158" s="16"/>
      <c r="DS158" s="16"/>
      <c r="DT158" s="16"/>
      <c r="DU158" s="16"/>
      <c r="DV158" s="16"/>
      <c r="DW158" s="16"/>
      <c r="DX158" s="16"/>
      <c r="DY158" s="16"/>
      <c r="DZ158" s="16"/>
      <c r="EA158" s="16"/>
      <c r="EB158" s="16"/>
      <c r="EC158" s="16"/>
      <c r="ED158" s="16"/>
      <c r="EE158" s="16"/>
      <c r="EF158" s="16"/>
      <c r="EG158" s="16"/>
      <c r="EH158" s="16"/>
      <c r="EI158" s="16"/>
      <c r="EJ158" s="16"/>
      <c r="EK158" s="16"/>
      <c r="EL158" s="16"/>
      <c r="EM158" s="16"/>
      <c r="EN158" s="16"/>
      <c r="EO158" s="16"/>
      <c r="EP158" s="16"/>
      <c r="EQ158" s="16"/>
      <c r="ER158" s="16"/>
      <c r="ES158" s="16"/>
      <c r="ET158" s="16"/>
      <c r="EU158" s="16"/>
      <c r="EV158" s="16"/>
      <c r="EW158" s="16"/>
      <c r="EX158" s="16"/>
      <c r="EY158" s="16"/>
      <c r="EZ158" s="16"/>
      <c r="FA158" s="16"/>
      <c r="FB158" s="16"/>
      <c r="FC158" s="16"/>
      <c r="FD158" s="16"/>
      <c r="FE158" s="16"/>
      <c r="FF158" s="16"/>
      <c r="FG158" s="16"/>
      <c r="FH158" s="16"/>
      <c r="FI158" s="16"/>
      <c r="FJ158" s="16"/>
      <c r="FK158" s="16"/>
      <c r="FL158" s="16"/>
      <c r="FM158" s="16"/>
      <c r="FN158" s="16"/>
      <c r="FO158" s="16"/>
      <c r="FP158" s="16"/>
      <c r="FQ158" s="16"/>
      <c r="FR158" s="16"/>
      <c r="FS158" s="16"/>
      <c r="FT158" s="16"/>
      <c r="FU158" s="16"/>
      <c r="FV158" s="16"/>
      <c r="FW158" s="16"/>
      <c r="FX158" s="16"/>
      <c r="FY158" s="16"/>
      <c r="FZ158" s="16"/>
      <c r="GA158" s="16"/>
      <c r="GB158" s="16"/>
      <c r="GC158" s="16"/>
      <c r="GD158" s="16"/>
      <c r="GE158" s="16"/>
      <c r="GF158" s="16"/>
      <c r="GG158" s="16"/>
      <c r="GH158" s="16"/>
      <c r="GI158" s="16"/>
      <c r="GJ158" s="16"/>
      <c r="GK158" s="16"/>
      <c r="GL158" s="16"/>
    </row>
    <row r="159" spans="1:194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  <c r="DK159" s="16"/>
      <c r="DL159" s="16"/>
      <c r="DM159" s="16"/>
      <c r="DN159" s="16"/>
      <c r="DO159" s="16"/>
      <c r="DP159" s="16"/>
      <c r="DQ159" s="16"/>
      <c r="DR159" s="16"/>
      <c r="DS159" s="16"/>
      <c r="DT159" s="16"/>
      <c r="DU159" s="16"/>
      <c r="DV159" s="16"/>
      <c r="DW159" s="16"/>
      <c r="DX159" s="16"/>
      <c r="DY159" s="16"/>
      <c r="DZ159" s="16"/>
      <c r="EA159" s="16"/>
      <c r="EB159" s="16"/>
      <c r="EC159" s="16"/>
      <c r="ED159" s="16"/>
      <c r="EE159" s="16"/>
      <c r="EF159" s="16"/>
      <c r="EG159" s="16"/>
      <c r="EH159" s="16"/>
      <c r="EI159" s="16"/>
      <c r="EJ159" s="16"/>
      <c r="EK159" s="16"/>
      <c r="EL159" s="16"/>
      <c r="EM159" s="16"/>
      <c r="EN159" s="16"/>
      <c r="EO159" s="16"/>
      <c r="EP159" s="16"/>
      <c r="EQ159" s="16"/>
      <c r="ER159" s="16"/>
      <c r="ES159" s="16"/>
      <c r="ET159" s="16"/>
      <c r="EU159" s="16"/>
      <c r="EV159" s="16"/>
      <c r="EW159" s="16"/>
      <c r="EX159" s="16"/>
      <c r="EY159" s="16"/>
      <c r="EZ159" s="16"/>
      <c r="FA159" s="16"/>
      <c r="FB159" s="16"/>
      <c r="FC159" s="16"/>
      <c r="FD159" s="16"/>
      <c r="FE159" s="16"/>
      <c r="FF159" s="16"/>
      <c r="FG159" s="16"/>
      <c r="FH159" s="16"/>
      <c r="FI159" s="16"/>
      <c r="FJ159" s="16"/>
      <c r="FK159" s="16"/>
      <c r="FL159" s="16"/>
      <c r="FM159" s="16"/>
      <c r="FN159" s="16"/>
      <c r="FO159" s="16"/>
      <c r="FP159" s="16"/>
      <c r="FQ159" s="16"/>
      <c r="FR159" s="16"/>
      <c r="FS159" s="16"/>
      <c r="FT159" s="16"/>
      <c r="FU159" s="16"/>
      <c r="FV159" s="16"/>
      <c r="FW159" s="16"/>
      <c r="FX159" s="16"/>
      <c r="FY159" s="16"/>
      <c r="FZ159" s="16"/>
      <c r="GA159" s="16"/>
      <c r="GB159" s="16"/>
      <c r="GC159" s="16"/>
      <c r="GD159" s="16"/>
      <c r="GE159" s="16"/>
      <c r="GF159" s="16"/>
      <c r="GG159" s="16"/>
      <c r="GH159" s="16"/>
      <c r="GI159" s="16"/>
      <c r="GJ159" s="16"/>
      <c r="GK159" s="16"/>
      <c r="GL159" s="16"/>
    </row>
    <row r="160" spans="1:194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  <c r="DK160" s="16"/>
      <c r="DL160" s="16"/>
      <c r="DM160" s="16"/>
      <c r="DN160" s="16"/>
      <c r="DO160" s="16"/>
      <c r="DP160" s="16"/>
      <c r="DQ160" s="16"/>
      <c r="DR160" s="16"/>
      <c r="DS160" s="16"/>
      <c r="DT160" s="16"/>
      <c r="DU160" s="16"/>
      <c r="DV160" s="16"/>
      <c r="DW160" s="16"/>
      <c r="DX160" s="16"/>
      <c r="DY160" s="16"/>
      <c r="DZ160" s="16"/>
      <c r="EA160" s="16"/>
      <c r="EB160" s="16"/>
      <c r="EC160" s="16"/>
      <c r="ED160" s="16"/>
      <c r="EE160" s="16"/>
      <c r="EF160" s="16"/>
      <c r="EG160" s="16"/>
      <c r="EH160" s="16"/>
      <c r="EI160" s="16"/>
      <c r="EJ160" s="16"/>
      <c r="EK160" s="16"/>
      <c r="EL160" s="16"/>
      <c r="EM160" s="16"/>
      <c r="EN160" s="16"/>
      <c r="EO160" s="16"/>
      <c r="EP160" s="16"/>
      <c r="EQ160" s="16"/>
      <c r="ER160" s="16"/>
      <c r="ES160" s="16"/>
      <c r="ET160" s="16"/>
      <c r="EU160" s="16"/>
      <c r="EV160" s="16"/>
      <c r="EW160" s="16"/>
      <c r="EX160" s="16"/>
      <c r="EY160" s="16"/>
      <c r="EZ160" s="16"/>
      <c r="FA160" s="16"/>
      <c r="FB160" s="16"/>
      <c r="FC160" s="16"/>
      <c r="FD160" s="16"/>
      <c r="FE160" s="16"/>
      <c r="FF160" s="16"/>
      <c r="FG160" s="16"/>
      <c r="FH160" s="16"/>
      <c r="FI160" s="16"/>
      <c r="FJ160" s="16"/>
      <c r="FK160" s="16"/>
      <c r="FL160" s="16"/>
      <c r="FM160" s="16"/>
      <c r="FN160" s="16"/>
      <c r="FO160" s="16"/>
      <c r="FP160" s="16"/>
      <c r="FQ160" s="16"/>
      <c r="FR160" s="16"/>
      <c r="FS160" s="16"/>
      <c r="FT160" s="16"/>
      <c r="FU160" s="16"/>
      <c r="FV160" s="16"/>
      <c r="FW160" s="16"/>
      <c r="FX160" s="16"/>
      <c r="FY160" s="16"/>
      <c r="FZ160" s="16"/>
      <c r="GA160" s="16"/>
      <c r="GB160" s="16"/>
      <c r="GC160" s="16"/>
      <c r="GD160" s="16"/>
      <c r="GE160" s="16"/>
      <c r="GF160" s="16"/>
      <c r="GG160" s="16"/>
      <c r="GH160" s="16"/>
      <c r="GI160" s="16"/>
      <c r="GJ160" s="16"/>
      <c r="GK160" s="16"/>
      <c r="GL160" s="16"/>
    </row>
    <row r="161" spans="1:194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  <c r="DK161" s="16"/>
      <c r="DL161" s="16"/>
      <c r="DM161" s="16"/>
      <c r="DN161" s="16"/>
      <c r="DO161" s="16"/>
      <c r="DP161" s="16"/>
      <c r="DQ161" s="16"/>
      <c r="DR161" s="16"/>
      <c r="DS161" s="16"/>
      <c r="DT161" s="16"/>
      <c r="DU161" s="16"/>
      <c r="DV161" s="16"/>
      <c r="DW161" s="16"/>
      <c r="DX161" s="16"/>
      <c r="DY161" s="16"/>
      <c r="DZ161" s="16"/>
      <c r="EA161" s="16"/>
      <c r="EB161" s="16"/>
      <c r="EC161" s="16"/>
      <c r="ED161" s="16"/>
      <c r="EE161" s="16"/>
      <c r="EF161" s="16"/>
      <c r="EG161" s="16"/>
      <c r="EH161" s="16"/>
      <c r="EI161" s="16"/>
      <c r="EJ161" s="16"/>
      <c r="EK161" s="16"/>
      <c r="EL161" s="16"/>
      <c r="EM161" s="16"/>
      <c r="EN161" s="16"/>
      <c r="EO161" s="16"/>
      <c r="EP161" s="16"/>
      <c r="EQ161" s="16"/>
      <c r="ER161" s="16"/>
      <c r="ES161" s="16"/>
      <c r="ET161" s="16"/>
      <c r="EU161" s="16"/>
      <c r="EV161" s="16"/>
      <c r="EW161" s="16"/>
      <c r="EX161" s="16"/>
      <c r="EY161" s="16"/>
      <c r="EZ161" s="16"/>
      <c r="FA161" s="16"/>
      <c r="FB161" s="16"/>
      <c r="FC161" s="16"/>
      <c r="FD161" s="16"/>
      <c r="FE161" s="16"/>
      <c r="FF161" s="16"/>
      <c r="FG161" s="16"/>
      <c r="FH161" s="16"/>
      <c r="FI161" s="16"/>
      <c r="FJ161" s="16"/>
      <c r="FK161" s="16"/>
      <c r="FL161" s="16"/>
      <c r="FM161" s="16"/>
      <c r="FN161" s="16"/>
      <c r="FO161" s="16"/>
      <c r="FP161" s="16"/>
      <c r="FQ161" s="16"/>
      <c r="FR161" s="16"/>
      <c r="FS161" s="16"/>
      <c r="FT161" s="16"/>
      <c r="FU161" s="16"/>
      <c r="FV161" s="16"/>
      <c r="FW161" s="16"/>
      <c r="FX161" s="16"/>
      <c r="FY161" s="16"/>
      <c r="FZ161" s="16"/>
      <c r="GA161" s="16"/>
      <c r="GB161" s="16"/>
      <c r="GC161" s="16"/>
      <c r="GD161" s="16"/>
      <c r="GE161" s="16"/>
      <c r="GF161" s="16"/>
      <c r="GG161" s="16"/>
      <c r="GH161" s="16"/>
      <c r="GI161" s="16"/>
      <c r="GJ161" s="16"/>
      <c r="GK161" s="16"/>
      <c r="GL161" s="16"/>
    </row>
    <row r="162" spans="1:194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16"/>
      <c r="CW162" s="16"/>
      <c r="CX162" s="16"/>
      <c r="CY162" s="16"/>
      <c r="CZ162" s="16"/>
      <c r="DA162" s="16"/>
      <c r="DB162" s="16"/>
      <c r="DC162" s="16"/>
      <c r="DD162" s="16"/>
      <c r="DE162" s="16"/>
      <c r="DF162" s="16"/>
      <c r="DG162" s="16"/>
      <c r="DH162" s="16"/>
      <c r="DI162" s="16"/>
      <c r="DJ162" s="16"/>
      <c r="DK162" s="16"/>
      <c r="DL162" s="16"/>
      <c r="DM162" s="16"/>
      <c r="DN162" s="16"/>
      <c r="DO162" s="16"/>
      <c r="DP162" s="16"/>
      <c r="DQ162" s="16"/>
      <c r="DR162" s="16"/>
      <c r="DS162" s="16"/>
      <c r="DT162" s="16"/>
      <c r="DU162" s="16"/>
      <c r="DV162" s="16"/>
      <c r="DW162" s="16"/>
      <c r="DX162" s="16"/>
      <c r="DY162" s="16"/>
      <c r="DZ162" s="16"/>
      <c r="EA162" s="16"/>
      <c r="EB162" s="16"/>
      <c r="EC162" s="16"/>
      <c r="ED162" s="16"/>
      <c r="EE162" s="16"/>
      <c r="EF162" s="16"/>
      <c r="EG162" s="16"/>
      <c r="EH162" s="16"/>
      <c r="EI162" s="16"/>
      <c r="EJ162" s="16"/>
      <c r="EK162" s="16"/>
      <c r="EL162" s="16"/>
      <c r="EM162" s="16"/>
      <c r="EN162" s="16"/>
      <c r="EO162" s="16"/>
      <c r="EP162" s="16"/>
      <c r="EQ162" s="16"/>
      <c r="ER162" s="16"/>
      <c r="ES162" s="16"/>
      <c r="ET162" s="16"/>
      <c r="EU162" s="16"/>
      <c r="EV162" s="16"/>
      <c r="EW162" s="16"/>
      <c r="EX162" s="16"/>
      <c r="EY162" s="16"/>
      <c r="EZ162" s="16"/>
      <c r="FA162" s="16"/>
      <c r="FB162" s="16"/>
      <c r="FC162" s="16"/>
      <c r="FD162" s="16"/>
      <c r="FE162" s="16"/>
      <c r="FF162" s="16"/>
      <c r="FG162" s="16"/>
      <c r="FH162" s="16"/>
      <c r="FI162" s="16"/>
      <c r="FJ162" s="16"/>
      <c r="FK162" s="16"/>
      <c r="FL162" s="16"/>
      <c r="FM162" s="16"/>
      <c r="FN162" s="16"/>
      <c r="FO162" s="16"/>
      <c r="FP162" s="16"/>
      <c r="FQ162" s="16"/>
      <c r="FR162" s="16"/>
      <c r="FS162" s="16"/>
      <c r="FT162" s="16"/>
      <c r="FU162" s="16"/>
      <c r="FV162" s="16"/>
      <c r="FW162" s="16"/>
      <c r="FX162" s="16"/>
      <c r="FY162" s="16"/>
      <c r="FZ162" s="16"/>
      <c r="GA162" s="16"/>
      <c r="GB162" s="16"/>
      <c r="GC162" s="16"/>
      <c r="GD162" s="16"/>
      <c r="GE162" s="16"/>
      <c r="GF162" s="16"/>
      <c r="GG162" s="16"/>
      <c r="GH162" s="16"/>
      <c r="GI162" s="16"/>
      <c r="GJ162" s="16"/>
      <c r="GK162" s="16"/>
      <c r="GL162" s="16"/>
    </row>
    <row r="163" spans="1:194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  <c r="DK163" s="16"/>
      <c r="DL163" s="16"/>
      <c r="DM163" s="16"/>
      <c r="DN163" s="16"/>
      <c r="DO163" s="16"/>
      <c r="DP163" s="16"/>
      <c r="DQ163" s="16"/>
      <c r="DR163" s="16"/>
      <c r="DS163" s="16"/>
      <c r="DT163" s="16"/>
      <c r="DU163" s="16"/>
      <c r="DV163" s="16"/>
      <c r="DW163" s="16"/>
      <c r="DX163" s="16"/>
      <c r="DY163" s="16"/>
      <c r="DZ163" s="16"/>
      <c r="EA163" s="16"/>
      <c r="EB163" s="16"/>
      <c r="EC163" s="16"/>
      <c r="ED163" s="16"/>
      <c r="EE163" s="16"/>
      <c r="EF163" s="16"/>
      <c r="EG163" s="16"/>
      <c r="EH163" s="16"/>
      <c r="EI163" s="16"/>
      <c r="EJ163" s="16"/>
      <c r="EK163" s="16"/>
      <c r="EL163" s="16"/>
      <c r="EM163" s="16"/>
      <c r="EN163" s="16"/>
      <c r="EO163" s="16"/>
      <c r="EP163" s="16"/>
      <c r="EQ163" s="16"/>
      <c r="ER163" s="16"/>
      <c r="ES163" s="16"/>
      <c r="ET163" s="16"/>
      <c r="EU163" s="16"/>
      <c r="EV163" s="16"/>
      <c r="EW163" s="16"/>
      <c r="EX163" s="16"/>
      <c r="EY163" s="16"/>
      <c r="EZ163" s="16"/>
      <c r="FA163" s="16"/>
      <c r="FB163" s="16"/>
      <c r="FC163" s="16"/>
      <c r="FD163" s="16"/>
      <c r="FE163" s="16"/>
      <c r="FF163" s="16"/>
      <c r="FG163" s="16"/>
      <c r="FH163" s="16"/>
      <c r="FI163" s="16"/>
      <c r="FJ163" s="16"/>
      <c r="FK163" s="16"/>
      <c r="FL163" s="16"/>
      <c r="FM163" s="16"/>
      <c r="FN163" s="16"/>
      <c r="FO163" s="16"/>
      <c r="FP163" s="16"/>
      <c r="FQ163" s="16"/>
      <c r="FR163" s="16"/>
      <c r="FS163" s="16"/>
      <c r="FT163" s="16"/>
      <c r="FU163" s="16"/>
      <c r="FV163" s="16"/>
      <c r="FW163" s="16"/>
      <c r="FX163" s="16"/>
      <c r="FY163" s="16"/>
      <c r="FZ163" s="16"/>
      <c r="GA163" s="16"/>
      <c r="GB163" s="16"/>
      <c r="GC163" s="16"/>
      <c r="GD163" s="16"/>
      <c r="GE163" s="16"/>
      <c r="GF163" s="16"/>
      <c r="GG163" s="16"/>
      <c r="GH163" s="16"/>
      <c r="GI163" s="16"/>
      <c r="GJ163" s="16"/>
      <c r="GK163" s="16"/>
      <c r="GL163" s="16"/>
    </row>
    <row r="164" spans="1:194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16"/>
      <c r="CW164" s="16"/>
      <c r="CX164" s="16"/>
      <c r="CY164" s="16"/>
      <c r="CZ164" s="16"/>
      <c r="DA164" s="16"/>
      <c r="DB164" s="16"/>
      <c r="DC164" s="16"/>
      <c r="DD164" s="16"/>
      <c r="DE164" s="16"/>
      <c r="DF164" s="16"/>
      <c r="DG164" s="16"/>
      <c r="DH164" s="16"/>
      <c r="DI164" s="16"/>
      <c r="DJ164" s="16"/>
      <c r="DK164" s="16"/>
      <c r="DL164" s="16"/>
      <c r="DM164" s="16"/>
      <c r="DN164" s="16"/>
      <c r="DO164" s="16"/>
      <c r="DP164" s="16"/>
      <c r="DQ164" s="16"/>
      <c r="DR164" s="16"/>
      <c r="DS164" s="16"/>
      <c r="DT164" s="16"/>
      <c r="DU164" s="16"/>
      <c r="DV164" s="16"/>
      <c r="DW164" s="16"/>
      <c r="DX164" s="16"/>
      <c r="DY164" s="16"/>
      <c r="DZ164" s="16"/>
      <c r="EA164" s="16"/>
      <c r="EB164" s="16"/>
      <c r="EC164" s="16"/>
      <c r="ED164" s="16"/>
      <c r="EE164" s="16"/>
      <c r="EF164" s="16"/>
      <c r="EG164" s="16"/>
      <c r="EH164" s="16"/>
      <c r="EI164" s="16"/>
      <c r="EJ164" s="16"/>
      <c r="EK164" s="16"/>
      <c r="EL164" s="16"/>
      <c r="EM164" s="16"/>
      <c r="EN164" s="16"/>
      <c r="EO164" s="16"/>
      <c r="EP164" s="16"/>
      <c r="EQ164" s="16"/>
      <c r="ER164" s="16"/>
      <c r="ES164" s="16"/>
      <c r="ET164" s="16"/>
      <c r="EU164" s="16"/>
      <c r="EV164" s="16"/>
      <c r="EW164" s="16"/>
      <c r="EX164" s="16"/>
      <c r="EY164" s="16"/>
      <c r="EZ164" s="16"/>
      <c r="FA164" s="16"/>
      <c r="FB164" s="16"/>
      <c r="FC164" s="16"/>
      <c r="FD164" s="16"/>
      <c r="FE164" s="16"/>
      <c r="FF164" s="16"/>
      <c r="FG164" s="16"/>
      <c r="FH164" s="16"/>
      <c r="FI164" s="16"/>
      <c r="FJ164" s="16"/>
      <c r="FK164" s="16"/>
      <c r="FL164" s="16"/>
      <c r="FM164" s="16"/>
      <c r="FN164" s="16"/>
      <c r="FO164" s="16"/>
      <c r="FP164" s="16"/>
      <c r="FQ164" s="16"/>
      <c r="FR164" s="16"/>
      <c r="FS164" s="16"/>
      <c r="FT164" s="16"/>
      <c r="FU164" s="16"/>
      <c r="FV164" s="16"/>
      <c r="FW164" s="16"/>
      <c r="FX164" s="16"/>
      <c r="FY164" s="16"/>
      <c r="FZ164" s="16"/>
      <c r="GA164" s="16"/>
      <c r="GB164" s="16"/>
      <c r="GC164" s="16"/>
      <c r="GD164" s="16"/>
      <c r="GE164" s="16"/>
      <c r="GF164" s="16"/>
      <c r="GG164" s="16"/>
      <c r="GH164" s="16"/>
      <c r="GI164" s="16"/>
      <c r="GJ164" s="16"/>
      <c r="GK164" s="16"/>
      <c r="GL164" s="16"/>
    </row>
    <row r="165" spans="1:194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  <c r="DK165" s="16"/>
      <c r="DL165" s="16"/>
      <c r="DM165" s="16"/>
      <c r="DN165" s="16"/>
      <c r="DO165" s="16"/>
      <c r="DP165" s="16"/>
      <c r="DQ165" s="16"/>
      <c r="DR165" s="16"/>
      <c r="DS165" s="16"/>
      <c r="DT165" s="16"/>
      <c r="DU165" s="16"/>
      <c r="DV165" s="16"/>
      <c r="DW165" s="16"/>
      <c r="DX165" s="16"/>
      <c r="DY165" s="16"/>
      <c r="DZ165" s="16"/>
      <c r="EA165" s="16"/>
      <c r="EB165" s="16"/>
      <c r="EC165" s="16"/>
      <c r="ED165" s="16"/>
      <c r="EE165" s="16"/>
      <c r="EF165" s="16"/>
      <c r="EG165" s="16"/>
      <c r="EH165" s="16"/>
      <c r="EI165" s="16"/>
      <c r="EJ165" s="16"/>
      <c r="EK165" s="16"/>
      <c r="EL165" s="16"/>
      <c r="EM165" s="16"/>
      <c r="EN165" s="16"/>
      <c r="EO165" s="16"/>
      <c r="EP165" s="16"/>
      <c r="EQ165" s="16"/>
      <c r="ER165" s="16"/>
      <c r="ES165" s="16"/>
      <c r="ET165" s="16"/>
      <c r="EU165" s="16"/>
      <c r="EV165" s="16"/>
      <c r="EW165" s="16"/>
      <c r="EX165" s="16"/>
      <c r="EY165" s="16"/>
      <c r="EZ165" s="16"/>
      <c r="FA165" s="16"/>
      <c r="FB165" s="16"/>
      <c r="FC165" s="16"/>
      <c r="FD165" s="16"/>
      <c r="FE165" s="16"/>
      <c r="FF165" s="16"/>
      <c r="FG165" s="16"/>
      <c r="FH165" s="16"/>
      <c r="FI165" s="16"/>
      <c r="FJ165" s="16"/>
      <c r="FK165" s="16"/>
      <c r="FL165" s="16"/>
      <c r="FM165" s="16"/>
      <c r="FN165" s="16"/>
      <c r="FO165" s="16"/>
      <c r="FP165" s="16"/>
      <c r="FQ165" s="16"/>
      <c r="FR165" s="16"/>
      <c r="FS165" s="16"/>
      <c r="FT165" s="16"/>
      <c r="FU165" s="16"/>
      <c r="FV165" s="16"/>
      <c r="FW165" s="16"/>
      <c r="FX165" s="16"/>
      <c r="FY165" s="16"/>
      <c r="FZ165" s="16"/>
      <c r="GA165" s="16"/>
      <c r="GB165" s="16"/>
      <c r="GC165" s="16"/>
      <c r="GD165" s="16"/>
      <c r="GE165" s="16"/>
      <c r="GF165" s="16"/>
      <c r="GG165" s="16"/>
      <c r="GH165" s="16"/>
      <c r="GI165" s="16"/>
      <c r="GJ165" s="16"/>
      <c r="GK165" s="16"/>
      <c r="GL165" s="16"/>
    </row>
    <row r="166" spans="1:194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  <c r="CB166" s="16"/>
      <c r="CC166" s="16"/>
      <c r="CD166" s="16"/>
      <c r="CE166" s="16"/>
      <c r="CF166" s="16"/>
      <c r="CG166" s="16"/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16"/>
      <c r="CT166" s="16"/>
      <c r="CU166" s="16"/>
      <c r="CV166" s="16"/>
      <c r="CW166" s="16"/>
      <c r="CX166" s="16"/>
      <c r="CY166" s="16"/>
      <c r="CZ166" s="16"/>
      <c r="DA166" s="16"/>
      <c r="DB166" s="16"/>
      <c r="DC166" s="16"/>
      <c r="DD166" s="16"/>
      <c r="DE166" s="16"/>
      <c r="DF166" s="16"/>
      <c r="DG166" s="16"/>
      <c r="DH166" s="16"/>
      <c r="DI166" s="16"/>
      <c r="DJ166" s="16"/>
      <c r="DK166" s="16"/>
      <c r="DL166" s="16"/>
      <c r="DM166" s="16"/>
      <c r="DN166" s="16"/>
      <c r="DO166" s="16"/>
      <c r="DP166" s="16"/>
      <c r="DQ166" s="16"/>
      <c r="DR166" s="16"/>
      <c r="DS166" s="16"/>
      <c r="DT166" s="16"/>
      <c r="DU166" s="16"/>
      <c r="DV166" s="16"/>
      <c r="DW166" s="16"/>
      <c r="DX166" s="16"/>
      <c r="DY166" s="16"/>
      <c r="DZ166" s="16"/>
      <c r="EA166" s="16"/>
      <c r="EB166" s="16"/>
      <c r="EC166" s="16"/>
      <c r="ED166" s="16"/>
      <c r="EE166" s="16"/>
      <c r="EF166" s="16"/>
      <c r="EG166" s="16"/>
      <c r="EH166" s="16"/>
      <c r="EI166" s="16"/>
      <c r="EJ166" s="16"/>
      <c r="EK166" s="16"/>
      <c r="EL166" s="16"/>
      <c r="EM166" s="16"/>
      <c r="EN166" s="16"/>
      <c r="EO166" s="16"/>
      <c r="EP166" s="16"/>
      <c r="EQ166" s="16"/>
      <c r="ER166" s="16"/>
      <c r="ES166" s="16"/>
      <c r="ET166" s="16"/>
      <c r="EU166" s="16"/>
      <c r="EV166" s="16"/>
      <c r="EW166" s="16"/>
      <c r="EX166" s="16"/>
      <c r="EY166" s="16"/>
      <c r="EZ166" s="16"/>
      <c r="FA166" s="16"/>
      <c r="FB166" s="16"/>
      <c r="FC166" s="16"/>
      <c r="FD166" s="16"/>
      <c r="FE166" s="16"/>
      <c r="FF166" s="16"/>
      <c r="FG166" s="16"/>
      <c r="FH166" s="16"/>
      <c r="FI166" s="16"/>
      <c r="FJ166" s="16"/>
      <c r="FK166" s="16"/>
      <c r="FL166" s="16"/>
      <c r="FM166" s="16"/>
      <c r="FN166" s="16"/>
      <c r="FO166" s="16"/>
      <c r="FP166" s="16"/>
      <c r="FQ166" s="16"/>
      <c r="FR166" s="16"/>
      <c r="FS166" s="16"/>
      <c r="FT166" s="16"/>
      <c r="FU166" s="16"/>
      <c r="FV166" s="16"/>
      <c r="FW166" s="16"/>
      <c r="FX166" s="16"/>
      <c r="FY166" s="16"/>
      <c r="FZ166" s="16"/>
      <c r="GA166" s="16"/>
      <c r="GB166" s="16"/>
      <c r="GC166" s="16"/>
      <c r="GD166" s="16"/>
      <c r="GE166" s="16"/>
      <c r="GF166" s="16"/>
      <c r="GG166" s="16"/>
      <c r="GH166" s="16"/>
      <c r="GI166" s="16"/>
      <c r="GJ166" s="16"/>
      <c r="GK166" s="16"/>
      <c r="GL166" s="16"/>
    </row>
    <row r="167" spans="1:194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  <c r="DK167" s="16"/>
      <c r="DL167" s="16"/>
      <c r="DM167" s="16"/>
      <c r="DN167" s="16"/>
      <c r="DO167" s="16"/>
      <c r="DP167" s="16"/>
      <c r="DQ167" s="16"/>
      <c r="DR167" s="16"/>
      <c r="DS167" s="16"/>
      <c r="DT167" s="16"/>
      <c r="DU167" s="16"/>
      <c r="DV167" s="16"/>
      <c r="DW167" s="16"/>
      <c r="DX167" s="16"/>
      <c r="DY167" s="16"/>
      <c r="DZ167" s="16"/>
      <c r="EA167" s="16"/>
      <c r="EB167" s="16"/>
      <c r="EC167" s="16"/>
      <c r="ED167" s="16"/>
      <c r="EE167" s="16"/>
      <c r="EF167" s="16"/>
      <c r="EG167" s="16"/>
      <c r="EH167" s="16"/>
      <c r="EI167" s="16"/>
      <c r="EJ167" s="16"/>
      <c r="EK167" s="16"/>
      <c r="EL167" s="16"/>
      <c r="EM167" s="16"/>
      <c r="EN167" s="16"/>
      <c r="EO167" s="16"/>
      <c r="EP167" s="16"/>
      <c r="EQ167" s="16"/>
      <c r="ER167" s="16"/>
      <c r="ES167" s="16"/>
      <c r="ET167" s="16"/>
      <c r="EU167" s="16"/>
      <c r="EV167" s="16"/>
      <c r="EW167" s="16"/>
      <c r="EX167" s="16"/>
      <c r="EY167" s="16"/>
      <c r="EZ167" s="16"/>
      <c r="FA167" s="16"/>
      <c r="FB167" s="16"/>
      <c r="FC167" s="16"/>
      <c r="FD167" s="16"/>
      <c r="FE167" s="16"/>
      <c r="FF167" s="16"/>
      <c r="FG167" s="16"/>
      <c r="FH167" s="16"/>
      <c r="FI167" s="16"/>
      <c r="FJ167" s="16"/>
      <c r="FK167" s="16"/>
      <c r="FL167" s="16"/>
      <c r="FM167" s="16"/>
      <c r="FN167" s="16"/>
      <c r="FO167" s="16"/>
      <c r="FP167" s="16"/>
      <c r="FQ167" s="16"/>
      <c r="FR167" s="16"/>
      <c r="FS167" s="16"/>
      <c r="FT167" s="16"/>
      <c r="FU167" s="16"/>
      <c r="FV167" s="16"/>
      <c r="FW167" s="16"/>
      <c r="FX167" s="16"/>
      <c r="FY167" s="16"/>
      <c r="FZ167" s="16"/>
      <c r="GA167" s="16"/>
      <c r="GB167" s="16"/>
      <c r="GC167" s="16"/>
      <c r="GD167" s="16"/>
      <c r="GE167" s="16"/>
      <c r="GF167" s="16"/>
      <c r="GG167" s="16"/>
      <c r="GH167" s="16"/>
      <c r="GI167" s="16"/>
      <c r="GJ167" s="16"/>
      <c r="GK167" s="16"/>
      <c r="GL167" s="16"/>
    </row>
    <row r="168" spans="1:194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  <c r="CF168" s="16"/>
      <c r="CG168" s="16"/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16"/>
      <c r="CT168" s="16"/>
      <c r="CU168" s="16"/>
      <c r="CV168" s="16"/>
      <c r="CW168" s="16"/>
      <c r="CX168" s="16"/>
      <c r="CY168" s="16"/>
      <c r="CZ168" s="16"/>
      <c r="DA168" s="16"/>
      <c r="DB168" s="16"/>
      <c r="DC168" s="16"/>
      <c r="DD168" s="16"/>
      <c r="DE168" s="16"/>
      <c r="DF168" s="16"/>
      <c r="DG168" s="16"/>
      <c r="DH168" s="16"/>
      <c r="DI168" s="16"/>
      <c r="DJ168" s="16"/>
      <c r="DK168" s="16"/>
      <c r="DL168" s="16"/>
      <c r="DM168" s="16"/>
      <c r="DN168" s="16"/>
      <c r="DO168" s="16"/>
      <c r="DP168" s="16"/>
      <c r="DQ168" s="16"/>
      <c r="DR168" s="16"/>
      <c r="DS168" s="16"/>
      <c r="DT168" s="16"/>
      <c r="DU168" s="16"/>
      <c r="DV168" s="16"/>
      <c r="DW168" s="16"/>
      <c r="DX168" s="16"/>
      <c r="DY168" s="16"/>
      <c r="DZ168" s="16"/>
      <c r="EA168" s="16"/>
      <c r="EB168" s="16"/>
      <c r="EC168" s="16"/>
      <c r="ED168" s="16"/>
      <c r="EE168" s="16"/>
      <c r="EF168" s="16"/>
      <c r="EG168" s="16"/>
      <c r="EH168" s="16"/>
      <c r="EI168" s="16"/>
      <c r="EJ168" s="16"/>
      <c r="EK168" s="16"/>
      <c r="EL168" s="16"/>
      <c r="EM168" s="16"/>
      <c r="EN168" s="16"/>
      <c r="EO168" s="16"/>
      <c r="EP168" s="16"/>
      <c r="EQ168" s="16"/>
      <c r="ER168" s="16"/>
      <c r="ES168" s="16"/>
      <c r="ET168" s="16"/>
      <c r="EU168" s="16"/>
      <c r="EV168" s="16"/>
      <c r="EW168" s="16"/>
      <c r="EX168" s="16"/>
      <c r="EY168" s="16"/>
      <c r="EZ168" s="16"/>
      <c r="FA168" s="16"/>
      <c r="FB168" s="16"/>
      <c r="FC168" s="16"/>
      <c r="FD168" s="16"/>
      <c r="FE168" s="16"/>
      <c r="FF168" s="16"/>
      <c r="FG168" s="16"/>
      <c r="FH168" s="16"/>
      <c r="FI168" s="16"/>
      <c r="FJ168" s="16"/>
      <c r="FK168" s="16"/>
      <c r="FL168" s="16"/>
      <c r="FM168" s="16"/>
      <c r="FN168" s="16"/>
      <c r="FO168" s="16"/>
      <c r="FP168" s="16"/>
      <c r="FQ168" s="16"/>
      <c r="FR168" s="16"/>
      <c r="FS168" s="16"/>
      <c r="FT168" s="16"/>
      <c r="FU168" s="16"/>
      <c r="FV168" s="16"/>
      <c r="FW168" s="16"/>
      <c r="FX168" s="16"/>
      <c r="FY168" s="16"/>
      <c r="FZ168" s="16"/>
      <c r="GA168" s="16"/>
      <c r="GB168" s="16"/>
      <c r="GC168" s="16"/>
      <c r="GD168" s="16"/>
      <c r="GE168" s="16"/>
      <c r="GF168" s="16"/>
      <c r="GG168" s="16"/>
      <c r="GH168" s="16"/>
      <c r="GI168" s="16"/>
      <c r="GJ168" s="16"/>
      <c r="GK168" s="16"/>
      <c r="GL168" s="16"/>
    </row>
    <row r="169" spans="1:194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/>
      <c r="DV169" s="16"/>
      <c r="DW169" s="16"/>
      <c r="DX169" s="16"/>
      <c r="DY169" s="16"/>
      <c r="DZ169" s="16"/>
      <c r="EA169" s="16"/>
      <c r="EB169" s="16"/>
      <c r="EC169" s="16"/>
      <c r="ED169" s="16"/>
      <c r="EE169" s="16"/>
      <c r="EF169" s="16"/>
      <c r="EG169" s="16"/>
      <c r="EH169" s="16"/>
      <c r="EI169" s="16"/>
      <c r="EJ169" s="16"/>
      <c r="EK169" s="16"/>
      <c r="EL169" s="16"/>
      <c r="EM169" s="16"/>
      <c r="EN169" s="16"/>
      <c r="EO169" s="16"/>
      <c r="EP169" s="16"/>
      <c r="EQ169" s="16"/>
      <c r="ER169" s="16"/>
      <c r="ES169" s="16"/>
      <c r="ET169" s="16"/>
      <c r="EU169" s="16"/>
      <c r="EV169" s="16"/>
      <c r="EW169" s="16"/>
      <c r="EX169" s="16"/>
      <c r="EY169" s="16"/>
      <c r="EZ169" s="16"/>
      <c r="FA169" s="16"/>
      <c r="FB169" s="16"/>
      <c r="FC169" s="16"/>
      <c r="FD169" s="16"/>
      <c r="FE169" s="16"/>
      <c r="FF169" s="16"/>
      <c r="FG169" s="16"/>
      <c r="FH169" s="16"/>
      <c r="FI169" s="16"/>
      <c r="FJ169" s="16"/>
      <c r="FK169" s="16"/>
      <c r="FL169" s="16"/>
      <c r="FM169" s="16"/>
      <c r="FN169" s="16"/>
      <c r="FO169" s="16"/>
      <c r="FP169" s="16"/>
      <c r="FQ169" s="16"/>
      <c r="FR169" s="16"/>
      <c r="FS169" s="16"/>
      <c r="FT169" s="16"/>
      <c r="FU169" s="16"/>
      <c r="FV169" s="16"/>
      <c r="FW169" s="16"/>
      <c r="FX169" s="16"/>
      <c r="FY169" s="16"/>
      <c r="FZ169" s="16"/>
      <c r="GA169" s="16"/>
      <c r="GB169" s="16"/>
      <c r="GC169" s="16"/>
      <c r="GD169" s="16"/>
      <c r="GE169" s="16"/>
      <c r="GF169" s="16"/>
      <c r="GG169" s="16"/>
      <c r="GH169" s="16"/>
      <c r="GI169" s="16"/>
      <c r="GJ169" s="16"/>
      <c r="GK169" s="16"/>
      <c r="GL169" s="16"/>
    </row>
    <row r="170" spans="1:194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16"/>
      <c r="CW170" s="16"/>
      <c r="CX170" s="16"/>
      <c r="CY170" s="16"/>
      <c r="CZ170" s="16"/>
      <c r="DA170" s="16"/>
      <c r="DB170" s="16"/>
      <c r="DC170" s="16"/>
      <c r="DD170" s="16"/>
      <c r="DE170" s="16"/>
      <c r="DF170" s="16"/>
      <c r="DG170" s="16"/>
      <c r="DH170" s="16"/>
      <c r="DI170" s="16"/>
      <c r="DJ170" s="16"/>
      <c r="DK170" s="16"/>
      <c r="DL170" s="16"/>
      <c r="DM170" s="16"/>
      <c r="DN170" s="16"/>
      <c r="DO170" s="16"/>
      <c r="DP170" s="16"/>
      <c r="DQ170" s="16"/>
      <c r="DR170" s="16"/>
      <c r="DS170" s="16"/>
      <c r="DT170" s="16"/>
      <c r="DU170" s="16"/>
      <c r="DV170" s="16"/>
      <c r="DW170" s="16"/>
      <c r="DX170" s="16"/>
      <c r="DY170" s="16"/>
      <c r="DZ170" s="16"/>
      <c r="EA170" s="16"/>
      <c r="EB170" s="16"/>
      <c r="EC170" s="16"/>
      <c r="ED170" s="16"/>
      <c r="EE170" s="16"/>
      <c r="EF170" s="16"/>
      <c r="EG170" s="16"/>
      <c r="EH170" s="16"/>
      <c r="EI170" s="16"/>
      <c r="EJ170" s="16"/>
      <c r="EK170" s="16"/>
      <c r="EL170" s="16"/>
      <c r="EM170" s="16"/>
      <c r="EN170" s="16"/>
      <c r="EO170" s="16"/>
      <c r="EP170" s="16"/>
      <c r="EQ170" s="16"/>
      <c r="ER170" s="16"/>
      <c r="ES170" s="16"/>
      <c r="ET170" s="16"/>
      <c r="EU170" s="16"/>
      <c r="EV170" s="16"/>
      <c r="EW170" s="16"/>
      <c r="EX170" s="16"/>
      <c r="EY170" s="16"/>
      <c r="EZ170" s="16"/>
      <c r="FA170" s="16"/>
      <c r="FB170" s="16"/>
      <c r="FC170" s="16"/>
      <c r="FD170" s="16"/>
      <c r="FE170" s="16"/>
      <c r="FF170" s="16"/>
      <c r="FG170" s="16"/>
      <c r="FH170" s="16"/>
      <c r="FI170" s="16"/>
      <c r="FJ170" s="16"/>
      <c r="FK170" s="16"/>
      <c r="FL170" s="16"/>
      <c r="FM170" s="16"/>
      <c r="FN170" s="16"/>
      <c r="FO170" s="16"/>
      <c r="FP170" s="16"/>
      <c r="FQ170" s="16"/>
      <c r="FR170" s="16"/>
      <c r="FS170" s="16"/>
      <c r="FT170" s="16"/>
      <c r="FU170" s="16"/>
      <c r="FV170" s="16"/>
      <c r="FW170" s="16"/>
      <c r="FX170" s="16"/>
      <c r="FY170" s="16"/>
      <c r="FZ170" s="16"/>
      <c r="GA170" s="16"/>
      <c r="GB170" s="16"/>
      <c r="GC170" s="16"/>
      <c r="GD170" s="16"/>
      <c r="GE170" s="16"/>
      <c r="GF170" s="16"/>
      <c r="GG170" s="16"/>
      <c r="GH170" s="16"/>
      <c r="GI170" s="16"/>
      <c r="GJ170" s="16"/>
      <c r="GK170" s="16"/>
      <c r="GL170" s="16"/>
    </row>
    <row r="171" spans="1:194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  <c r="DK171" s="16"/>
      <c r="DL171" s="16"/>
      <c r="DM171" s="16"/>
      <c r="DN171" s="16"/>
      <c r="DO171" s="16"/>
      <c r="DP171" s="16"/>
      <c r="DQ171" s="16"/>
      <c r="DR171" s="16"/>
      <c r="DS171" s="16"/>
      <c r="DT171" s="16"/>
      <c r="DU171" s="16"/>
      <c r="DV171" s="16"/>
      <c r="DW171" s="16"/>
      <c r="DX171" s="16"/>
      <c r="DY171" s="16"/>
      <c r="DZ171" s="16"/>
      <c r="EA171" s="16"/>
      <c r="EB171" s="16"/>
      <c r="EC171" s="16"/>
      <c r="ED171" s="16"/>
      <c r="EE171" s="16"/>
      <c r="EF171" s="16"/>
      <c r="EG171" s="16"/>
      <c r="EH171" s="16"/>
      <c r="EI171" s="16"/>
      <c r="EJ171" s="16"/>
      <c r="EK171" s="16"/>
      <c r="EL171" s="16"/>
      <c r="EM171" s="16"/>
      <c r="EN171" s="16"/>
      <c r="EO171" s="16"/>
      <c r="EP171" s="16"/>
      <c r="EQ171" s="16"/>
      <c r="ER171" s="16"/>
      <c r="ES171" s="16"/>
      <c r="ET171" s="16"/>
      <c r="EU171" s="16"/>
      <c r="EV171" s="16"/>
      <c r="EW171" s="16"/>
      <c r="EX171" s="16"/>
      <c r="EY171" s="16"/>
      <c r="EZ171" s="16"/>
      <c r="FA171" s="16"/>
      <c r="FB171" s="16"/>
      <c r="FC171" s="16"/>
      <c r="FD171" s="16"/>
      <c r="FE171" s="16"/>
      <c r="FF171" s="16"/>
      <c r="FG171" s="16"/>
      <c r="FH171" s="16"/>
      <c r="FI171" s="16"/>
      <c r="FJ171" s="16"/>
      <c r="FK171" s="16"/>
      <c r="FL171" s="16"/>
      <c r="FM171" s="16"/>
      <c r="FN171" s="16"/>
      <c r="FO171" s="16"/>
      <c r="FP171" s="16"/>
      <c r="FQ171" s="16"/>
      <c r="FR171" s="16"/>
      <c r="FS171" s="16"/>
      <c r="FT171" s="16"/>
      <c r="FU171" s="16"/>
      <c r="FV171" s="16"/>
      <c r="FW171" s="16"/>
      <c r="FX171" s="16"/>
      <c r="FY171" s="16"/>
      <c r="FZ171" s="16"/>
      <c r="GA171" s="16"/>
      <c r="GB171" s="16"/>
      <c r="GC171" s="16"/>
      <c r="GD171" s="16"/>
      <c r="GE171" s="16"/>
      <c r="GF171" s="16"/>
      <c r="GG171" s="16"/>
      <c r="GH171" s="16"/>
      <c r="GI171" s="16"/>
      <c r="GJ171" s="16"/>
      <c r="GK171" s="16"/>
      <c r="GL171" s="16"/>
    </row>
    <row r="172" spans="1:194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16"/>
      <c r="CW172" s="16"/>
      <c r="CX172" s="16"/>
      <c r="CY172" s="16"/>
      <c r="CZ172" s="16"/>
      <c r="DA172" s="16"/>
      <c r="DB172" s="16"/>
      <c r="DC172" s="16"/>
      <c r="DD172" s="16"/>
      <c r="DE172" s="16"/>
      <c r="DF172" s="16"/>
      <c r="DG172" s="16"/>
      <c r="DH172" s="16"/>
      <c r="DI172" s="16"/>
      <c r="DJ172" s="16"/>
      <c r="DK172" s="16"/>
      <c r="DL172" s="16"/>
      <c r="DM172" s="16"/>
      <c r="DN172" s="16"/>
      <c r="DO172" s="16"/>
      <c r="DP172" s="16"/>
      <c r="DQ172" s="16"/>
      <c r="DR172" s="16"/>
      <c r="DS172" s="16"/>
      <c r="DT172" s="16"/>
      <c r="DU172" s="16"/>
      <c r="DV172" s="16"/>
      <c r="DW172" s="16"/>
      <c r="DX172" s="16"/>
      <c r="DY172" s="16"/>
      <c r="DZ172" s="16"/>
      <c r="EA172" s="16"/>
      <c r="EB172" s="16"/>
      <c r="EC172" s="16"/>
      <c r="ED172" s="16"/>
      <c r="EE172" s="16"/>
      <c r="EF172" s="16"/>
      <c r="EG172" s="16"/>
      <c r="EH172" s="16"/>
      <c r="EI172" s="16"/>
      <c r="EJ172" s="16"/>
      <c r="EK172" s="16"/>
      <c r="EL172" s="16"/>
      <c r="EM172" s="16"/>
      <c r="EN172" s="16"/>
      <c r="EO172" s="16"/>
      <c r="EP172" s="16"/>
      <c r="EQ172" s="16"/>
      <c r="ER172" s="16"/>
      <c r="ES172" s="16"/>
      <c r="ET172" s="16"/>
      <c r="EU172" s="16"/>
      <c r="EV172" s="16"/>
      <c r="EW172" s="16"/>
      <c r="EX172" s="16"/>
      <c r="EY172" s="16"/>
      <c r="EZ172" s="16"/>
      <c r="FA172" s="16"/>
      <c r="FB172" s="16"/>
      <c r="FC172" s="16"/>
      <c r="FD172" s="16"/>
      <c r="FE172" s="16"/>
      <c r="FF172" s="16"/>
      <c r="FG172" s="16"/>
      <c r="FH172" s="16"/>
      <c r="FI172" s="16"/>
      <c r="FJ172" s="16"/>
      <c r="FK172" s="16"/>
      <c r="FL172" s="16"/>
      <c r="FM172" s="16"/>
      <c r="FN172" s="16"/>
      <c r="FO172" s="16"/>
      <c r="FP172" s="16"/>
      <c r="FQ172" s="16"/>
      <c r="FR172" s="16"/>
      <c r="FS172" s="16"/>
      <c r="FT172" s="16"/>
      <c r="FU172" s="16"/>
      <c r="FV172" s="16"/>
      <c r="FW172" s="16"/>
      <c r="FX172" s="16"/>
      <c r="FY172" s="16"/>
      <c r="FZ172" s="16"/>
      <c r="GA172" s="16"/>
      <c r="GB172" s="16"/>
      <c r="GC172" s="16"/>
      <c r="GD172" s="16"/>
      <c r="GE172" s="16"/>
      <c r="GF172" s="16"/>
      <c r="GG172" s="16"/>
      <c r="GH172" s="16"/>
      <c r="GI172" s="16"/>
      <c r="GJ172" s="16"/>
      <c r="GK172" s="16"/>
      <c r="GL172" s="16"/>
    </row>
    <row r="173" spans="1:194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  <c r="DK173" s="16"/>
      <c r="DL173" s="16"/>
      <c r="DM173" s="16"/>
      <c r="DN173" s="16"/>
      <c r="DO173" s="16"/>
      <c r="DP173" s="16"/>
      <c r="DQ173" s="16"/>
      <c r="DR173" s="16"/>
      <c r="DS173" s="16"/>
      <c r="DT173" s="16"/>
      <c r="DU173" s="16"/>
      <c r="DV173" s="16"/>
      <c r="DW173" s="16"/>
      <c r="DX173" s="16"/>
      <c r="DY173" s="16"/>
      <c r="DZ173" s="16"/>
      <c r="EA173" s="16"/>
      <c r="EB173" s="16"/>
      <c r="EC173" s="16"/>
      <c r="ED173" s="16"/>
      <c r="EE173" s="16"/>
      <c r="EF173" s="16"/>
      <c r="EG173" s="16"/>
      <c r="EH173" s="16"/>
      <c r="EI173" s="16"/>
      <c r="EJ173" s="16"/>
      <c r="EK173" s="16"/>
      <c r="EL173" s="16"/>
      <c r="EM173" s="16"/>
      <c r="EN173" s="16"/>
      <c r="EO173" s="16"/>
      <c r="EP173" s="16"/>
      <c r="EQ173" s="16"/>
      <c r="ER173" s="16"/>
      <c r="ES173" s="16"/>
      <c r="ET173" s="16"/>
      <c r="EU173" s="16"/>
      <c r="EV173" s="16"/>
      <c r="EW173" s="16"/>
      <c r="EX173" s="16"/>
      <c r="EY173" s="16"/>
      <c r="EZ173" s="16"/>
      <c r="FA173" s="16"/>
      <c r="FB173" s="16"/>
      <c r="FC173" s="16"/>
      <c r="FD173" s="16"/>
      <c r="FE173" s="16"/>
      <c r="FF173" s="16"/>
      <c r="FG173" s="16"/>
      <c r="FH173" s="16"/>
      <c r="FI173" s="16"/>
      <c r="FJ173" s="16"/>
      <c r="FK173" s="16"/>
      <c r="FL173" s="16"/>
      <c r="FM173" s="16"/>
      <c r="FN173" s="16"/>
      <c r="FO173" s="16"/>
      <c r="FP173" s="16"/>
      <c r="FQ173" s="16"/>
      <c r="FR173" s="16"/>
      <c r="FS173" s="16"/>
      <c r="FT173" s="16"/>
      <c r="FU173" s="16"/>
      <c r="FV173" s="16"/>
      <c r="FW173" s="16"/>
      <c r="FX173" s="16"/>
      <c r="FY173" s="16"/>
      <c r="FZ173" s="16"/>
      <c r="GA173" s="16"/>
      <c r="GB173" s="16"/>
      <c r="GC173" s="16"/>
      <c r="GD173" s="16"/>
      <c r="GE173" s="16"/>
      <c r="GF173" s="16"/>
      <c r="GG173" s="16"/>
      <c r="GH173" s="16"/>
      <c r="GI173" s="16"/>
      <c r="GJ173" s="16"/>
      <c r="GK173" s="16"/>
      <c r="GL173" s="16"/>
    </row>
    <row r="174" spans="1:194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  <c r="DK174" s="16"/>
      <c r="DL174" s="16"/>
      <c r="DM174" s="16"/>
      <c r="DN174" s="16"/>
      <c r="DO174" s="16"/>
      <c r="DP174" s="16"/>
      <c r="DQ174" s="16"/>
      <c r="DR174" s="16"/>
      <c r="DS174" s="16"/>
      <c r="DT174" s="16"/>
      <c r="DU174" s="16"/>
      <c r="DV174" s="16"/>
      <c r="DW174" s="16"/>
      <c r="DX174" s="16"/>
      <c r="DY174" s="16"/>
      <c r="DZ174" s="16"/>
      <c r="EA174" s="16"/>
      <c r="EB174" s="16"/>
      <c r="EC174" s="16"/>
      <c r="ED174" s="16"/>
      <c r="EE174" s="16"/>
      <c r="EF174" s="16"/>
      <c r="EG174" s="16"/>
      <c r="EH174" s="16"/>
      <c r="EI174" s="16"/>
      <c r="EJ174" s="16"/>
      <c r="EK174" s="16"/>
      <c r="EL174" s="16"/>
      <c r="EM174" s="16"/>
      <c r="EN174" s="16"/>
      <c r="EO174" s="16"/>
      <c r="EP174" s="16"/>
      <c r="EQ174" s="16"/>
      <c r="ER174" s="16"/>
      <c r="ES174" s="16"/>
      <c r="ET174" s="16"/>
      <c r="EU174" s="16"/>
      <c r="EV174" s="16"/>
      <c r="EW174" s="16"/>
      <c r="EX174" s="16"/>
      <c r="EY174" s="16"/>
      <c r="EZ174" s="16"/>
      <c r="FA174" s="16"/>
      <c r="FB174" s="16"/>
      <c r="FC174" s="16"/>
      <c r="FD174" s="16"/>
      <c r="FE174" s="16"/>
      <c r="FF174" s="16"/>
      <c r="FG174" s="16"/>
      <c r="FH174" s="16"/>
      <c r="FI174" s="16"/>
      <c r="FJ174" s="16"/>
      <c r="FK174" s="16"/>
      <c r="FL174" s="16"/>
      <c r="FM174" s="16"/>
      <c r="FN174" s="16"/>
      <c r="FO174" s="16"/>
      <c r="FP174" s="16"/>
      <c r="FQ174" s="16"/>
      <c r="FR174" s="16"/>
      <c r="FS174" s="16"/>
      <c r="FT174" s="16"/>
      <c r="FU174" s="16"/>
      <c r="FV174" s="16"/>
      <c r="FW174" s="16"/>
      <c r="FX174" s="16"/>
      <c r="FY174" s="16"/>
      <c r="FZ174" s="16"/>
      <c r="GA174" s="16"/>
      <c r="GB174" s="16"/>
      <c r="GC174" s="16"/>
      <c r="GD174" s="16"/>
      <c r="GE174" s="16"/>
      <c r="GF174" s="16"/>
      <c r="GG174" s="16"/>
      <c r="GH174" s="16"/>
      <c r="GI174" s="16"/>
      <c r="GJ174" s="16"/>
      <c r="GK174" s="16"/>
      <c r="GL174" s="16"/>
    </row>
    <row r="175" spans="1:194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  <c r="CB175" s="16"/>
      <c r="CC175" s="16"/>
      <c r="CD175" s="16"/>
      <c r="CE175" s="16"/>
      <c r="CF175" s="16"/>
      <c r="CG175" s="16"/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16"/>
      <c r="CT175" s="16"/>
      <c r="CU175" s="16"/>
      <c r="CV175" s="16"/>
      <c r="CW175" s="16"/>
      <c r="CX175" s="16"/>
      <c r="CY175" s="16"/>
      <c r="CZ175" s="16"/>
      <c r="DA175" s="16"/>
      <c r="DB175" s="16"/>
      <c r="DC175" s="16"/>
      <c r="DD175" s="16"/>
      <c r="DE175" s="16"/>
      <c r="DF175" s="16"/>
      <c r="DG175" s="16"/>
      <c r="DH175" s="16"/>
      <c r="DI175" s="16"/>
      <c r="DJ175" s="16"/>
      <c r="DK175" s="16"/>
      <c r="DL175" s="16"/>
      <c r="DM175" s="16"/>
      <c r="DN175" s="16"/>
      <c r="DO175" s="16"/>
      <c r="DP175" s="16"/>
      <c r="DQ175" s="16"/>
      <c r="DR175" s="16"/>
      <c r="DS175" s="16"/>
      <c r="DT175" s="16"/>
      <c r="DU175" s="16"/>
      <c r="DV175" s="16"/>
      <c r="DW175" s="16"/>
      <c r="DX175" s="16"/>
      <c r="DY175" s="16"/>
      <c r="DZ175" s="16"/>
      <c r="EA175" s="16"/>
      <c r="EB175" s="16"/>
      <c r="EC175" s="16"/>
      <c r="ED175" s="16"/>
      <c r="EE175" s="16"/>
      <c r="EF175" s="16"/>
      <c r="EG175" s="16"/>
      <c r="EH175" s="16"/>
      <c r="EI175" s="16"/>
      <c r="EJ175" s="16"/>
      <c r="EK175" s="16"/>
      <c r="EL175" s="16"/>
      <c r="EM175" s="16"/>
      <c r="EN175" s="16"/>
      <c r="EO175" s="16"/>
      <c r="EP175" s="16"/>
      <c r="EQ175" s="16"/>
      <c r="ER175" s="16"/>
      <c r="ES175" s="16"/>
      <c r="ET175" s="16"/>
      <c r="EU175" s="16"/>
      <c r="EV175" s="16"/>
      <c r="EW175" s="16"/>
      <c r="EX175" s="16"/>
      <c r="EY175" s="16"/>
      <c r="EZ175" s="16"/>
      <c r="FA175" s="16"/>
      <c r="FB175" s="16"/>
      <c r="FC175" s="16"/>
      <c r="FD175" s="16"/>
      <c r="FE175" s="16"/>
      <c r="FF175" s="16"/>
      <c r="FG175" s="16"/>
      <c r="FH175" s="16"/>
      <c r="FI175" s="16"/>
      <c r="FJ175" s="16"/>
      <c r="FK175" s="16"/>
      <c r="FL175" s="16"/>
      <c r="FM175" s="16"/>
      <c r="FN175" s="16"/>
      <c r="FO175" s="16"/>
      <c r="FP175" s="16"/>
      <c r="FQ175" s="16"/>
      <c r="FR175" s="16"/>
      <c r="FS175" s="16"/>
      <c r="FT175" s="16"/>
      <c r="FU175" s="16"/>
      <c r="FV175" s="16"/>
      <c r="FW175" s="16"/>
      <c r="FX175" s="16"/>
      <c r="FY175" s="16"/>
      <c r="FZ175" s="16"/>
      <c r="GA175" s="16"/>
      <c r="GB175" s="16"/>
      <c r="GC175" s="16"/>
      <c r="GD175" s="16"/>
      <c r="GE175" s="16"/>
      <c r="GF175" s="16"/>
      <c r="GG175" s="16"/>
      <c r="GH175" s="16"/>
      <c r="GI175" s="16"/>
      <c r="GJ175" s="16"/>
      <c r="GK175" s="16"/>
      <c r="GL175" s="16"/>
    </row>
    <row r="176" spans="1:194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16"/>
      <c r="CW176" s="16"/>
      <c r="CX176" s="16"/>
      <c r="CY176" s="16"/>
      <c r="CZ176" s="16"/>
      <c r="DA176" s="16"/>
      <c r="DB176" s="16"/>
      <c r="DC176" s="16"/>
      <c r="DD176" s="16"/>
      <c r="DE176" s="16"/>
      <c r="DF176" s="16"/>
      <c r="DG176" s="16"/>
      <c r="DH176" s="16"/>
      <c r="DI176" s="16"/>
      <c r="DJ176" s="16"/>
      <c r="DK176" s="16"/>
      <c r="DL176" s="16"/>
      <c r="DM176" s="16"/>
      <c r="DN176" s="16"/>
      <c r="DO176" s="16"/>
      <c r="DP176" s="16"/>
      <c r="DQ176" s="16"/>
      <c r="DR176" s="16"/>
      <c r="DS176" s="16"/>
      <c r="DT176" s="16"/>
      <c r="DU176" s="16"/>
      <c r="DV176" s="16"/>
      <c r="DW176" s="16"/>
      <c r="DX176" s="16"/>
      <c r="DY176" s="16"/>
      <c r="DZ176" s="16"/>
      <c r="EA176" s="16"/>
      <c r="EB176" s="16"/>
      <c r="EC176" s="16"/>
      <c r="ED176" s="16"/>
      <c r="EE176" s="16"/>
      <c r="EF176" s="16"/>
      <c r="EG176" s="16"/>
      <c r="EH176" s="16"/>
      <c r="EI176" s="16"/>
      <c r="EJ176" s="16"/>
      <c r="EK176" s="16"/>
      <c r="EL176" s="16"/>
      <c r="EM176" s="16"/>
      <c r="EN176" s="16"/>
      <c r="EO176" s="16"/>
      <c r="EP176" s="16"/>
      <c r="EQ176" s="16"/>
      <c r="ER176" s="16"/>
      <c r="ES176" s="16"/>
      <c r="ET176" s="16"/>
      <c r="EU176" s="16"/>
      <c r="EV176" s="16"/>
      <c r="EW176" s="16"/>
      <c r="EX176" s="16"/>
      <c r="EY176" s="16"/>
      <c r="EZ176" s="16"/>
      <c r="FA176" s="16"/>
      <c r="FB176" s="16"/>
      <c r="FC176" s="16"/>
      <c r="FD176" s="16"/>
      <c r="FE176" s="16"/>
      <c r="FF176" s="16"/>
      <c r="FG176" s="16"/>
      <c r="FH176" s="16"/>
      <c r="FI176" s="16"/>
      <c r="FJ176" s="16"/>
      <c r="FK176" s="16"/>
      <c r="FL176" s="16"/>
      <c r="FM176" s="16"/>
      <c r="FN176" s="16"/>
      <c r="FO176" s="16"/>
      <c r="FP176" s="16"/>
      <c r="FQ176" s="16"/>
      <c r="FR176" s="16"/>
      <c r="FS176" s="16"/>
      <c r="FT176" s="16"/>
      <c r="FU176" s="16"/>
      <c r="FV176" s="16"/>
      <c r="FW176" s="16"/>
      <c r="FX176" s="16"/>
      <c r="FY176" s="16"/>
      <c r="FZ176" s="16"/>
      <c r="GA176" s="16"/>
      <c r="GB176" s="16"/>
      <c r="GC176" s="16"/>
      <c r="GD176" s="16"/>
      <c r="GE176" s="16"/>
      <c r="GF176" s="16"/>
      <c r="GG176" s="16"/>
      <c r="GH176" s="16"/>
      <c r="GI176" s="16"/>
      <c r="GJ176" s="16"/>
      <c r="GK176" s="16"/>
      <c r="GL176" s="16"/>
    </row>
    <row r="177" spans="1:194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  <c r="CB177" s="16"/>
      <c r="CC177" s="16"/>
      <c r="CD177" s="16"/>
      <c r="CE177" s="16"/>
      <c r="CF177" s="16"/>
      <c r="CG177" s="16"/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16"/>
      <c r="CT177" s="16"/>
      <c r="CU177" s="16"/>
      <c r="CV177" s="16"/>
      <c r="CW177" s="16"/>
      <c r="CX177" s="16"/>
      <c r="CY177" s="16"/>
      <c r="CZ177" s="16"/>
      <c r="DA177" s="16"/>
      <c r="DB177" s="16"/>
      <c r="DC177" s="16"/>
      <c r="DD177" s="16"/>
      <c r="DE177" s="16"/>
      <c r="DF177" s="16"/>
      <c r="DG177" s="16"/>
      <c r="DH177" s="16"/>
      <c r="DI177" s="16"/>
      <c r="DJ177" s="16"/>
      <c r="DK177" s="16"/>
      <c r="DL177" s="16"/>
      <c r="DM177" s="16"/>
      <c r="DN177" s="16"/>
      <c r="DO177" s="16"/>
      <c r="DP177" s="16"/>
      <c r="DQ177" s="16"/>
      <c r="DR177" s="16"/>
      <c r="DS177" s="16"/>
      <c r="DT177" s="16"/>
      <c r="DU177" s="16"/>
      <c r="DV177" s="16"/>
      <c r="DW177" s="16"/>
      <c r="DX177" s="16"/>
      <c r="DY177" s="16"/>
      <c r="DZ177" s="16"/>
      <c r="EA177" s="16"/>
      <c r="EB177" s="16"/>
      <c r="EC177" s="16"/>
      <c r="ED177" s="16"/>
      <c r="EE177" s="16"/>
      <c r="EF177" s="16"/>
      <c r="EG177" s="16"/>
      <c r="EH177" s="16"/>
      <c r="EI177" s="16"/>
      <c r="EJ177" s="16"/>
      <c r="EK177" s="16"/>
      <c r="EL177" s="16"/>
      <c r="EM177" s="16"/>
      <c r="EN177" s="16"/>
      <c r="EO177" s="16"/>
      <c r="EP177" s="16"/>
      <c r="EQ177" s="16"/>
      <c r="ER177" s="16"/>
      <c r="ES177" s="16"/>
      <c r="ET177" s="16"/>
      <c r="EU177" s="16"/>
      <c r="EV177" s="16"/>
      <c r="EW177" s="16"/>
      <c r="EX177" s="16"/>
      <c r="EY177" s="16"/>
      <c r="EZ177" s="16"/>
      <c r="FA177" s="16"/>
      <c r="FB177" s="16"/>
      <c r="FC177" s="16"/>
      <c r="FD177" s="16"/>
      <c r="FE177" s="16"/>
      <c r="FF177" s="16"/>
      <c r="FG177" s="16"/>
      <c r="FH177" s="16"/>
      <c r="FI177" s="16"/>
      <c r="FJ177" s="16"/>
      <c r="FK177" s="16"/>
      <c r="FL177" s="16"/>
      <c r="FM177" s="16"/>
      <c r="FN177" s="16"/>
      <c r="FO177" s="16"/>
      <c r="FP177" s="16"/>
      <c r="FQ177" s="16"/>
      <c r="FR177" s="16"/>
      <c r="FS177" s="16"/>
      <c r="FT177" s="16"/>
      <c r="FU177" s="16"/>
      <c r="FV177" s="16"/>
      <c r="FW177" s="16"/>
      <c r="FX177" s="16"/>
      <c r="FY177" s="16"/>
      <c r="FZ177" s="16"/>
      <c r="GA177" s="16"/>
      <c r="GB177" s="16"/>
      <c r="GC177" s="16"/>
      <c r="GD177" s="16"/>
      <c r="GE177" s="16"/>
      <c r="GF177" s="16"/>
      <c r="GG177" s="16"/>
      <c r="GH177" s="16"/>
      <c r="GI177" s="16"/>
      <c r="GJ177" s="16"/>
      <c r="GK177" s="16"/>
      <c r="GL177" s="16"/>
    </row>
    <row r="178" spans="1:194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16"/>
      <c r="CW178" s="16"/>
      <c r="CX178" s="16"/>
      <c r="CY178" s="16"/>
      <c r="CZ178" s="16"/>
      <c r="DA178" s="16"/>
      <c r="DB178" s="16"/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/>
      <c r="DV178" s="16"/>
      <c r="DW178" s="16"/>
      <c r="DX178" s="16"/>
      <c r="DY178" s="16"/>
      <c r="DZ178" s="16"/>
      <c r="EA178" s="16"/>
      <c r="EB178" s="16"/>
      <c r="EC178" s="16"/>
      <c r="ED178" s="16"/>
      <c r="EE178" s="16"/>
      <c r="EF178" s="16"/>
      <c r="EG178" s="16"/>
      <c r="EH178" s="16"/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16"/>
      <c r="EY178" s="16"/>
      <c r="EZ178" s="16"/>
      <c r="FA178" s="16"/>
      <c r="FB178" s="16"/>
      <c r="FC178" s="16"/>
      <c r="FD178" s="16"/>
      <c r="FE178" s="16"/>
      <c r="FF178" s="16"/>
      <c r="FG178" s="16"/>
      <c r="FH178" s="16"/>
      <c r="FI178" s="16"/>
      <c r="FJ178" s="16"/>
      <c r="FK178" s="16"/>
      <c r="FL178" s="16"/>
      <c r="FM178" s="16"/>
      <c r="FN178" s="16"/>
      <c r="FO178" s="16"/>
      <c r="FP178" s="16"/>
      <c r="FQ178" s="16"/>
      <c r="FR178" s="16"/>
      <c r="FS178" s="16"/>
      <c r="FT178" s="16"/>
      <c r="FU178" s="16"/>
      <c r="FV178" s="16"/>
      <c r="FW178" s="16"/>
      <c r="FX178" s="16"/>
      <c r="FY178" s="16"/>
      <c r="FZ178" s="16"/>
      <c r="GA178" s="16"/>
      <c r="GB178" s="16"/>
      <c r="GC178" s="16"/>
      <c r="GD178" s="16"/>
      <c r="GE178" s="16"/>
      <c r="GF178" s="16"/>
      <c r="GG178" s="16"/>
      <c r="GH178" s="16"/>
      <c r="GI178" s="16"/>
      <c r="GJ178" s="16"/>
      <c r="GK178" s="16"/>
      <c r="GL178" s="16"/>
    </row>
    <row r="179" spans="1:194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  <c r="CB179" s="16"/>
      <c r="CC179" s="16"/>
      <c r="CD179" s="16"/>
      <c r="CE179" s="16"/>
      <c r="CF179" s="16"/>
      <c r="CG179" s="16"/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16"/>
      <c r="CT179" s="16"/>
      <c r="CU179" s="16"/>
      <c r="CV179" s="16"/>
      <c r="CW179" s="16"/>
      <c r="CX179" s="16"/>
      <c r="CY179" s="16"/>
      <c r="CZ179" s="16"/>
      <c r="DA179" s="16"/>
      <c r="DB179" s="16"/>
      <c r="DC179" s="16"/>
      <c r="DD179" s="16"/>
      <c r="DE179" s="16"/>
      <c r="DF179" s="16"/>
      <c r="DG179" s="16"/>
      <c r="DH179" s="16"/>
      <c r="DI179" s="16"/>
      <c r="DJ179" s="16"/>
      <c r="DK179" s="16"/>
      <c r="DL179" s="16"/>
      <c r="DM179" s="16"/>
      <c r="DN179" s="16"/>
      <c r="DO179" s="16"/>
      <c r="DP179" s="16"/>
      <c r="DQ179" s="16"/>
      <c r="DR179" s="16"/>
      <c r="DS179" s="16"/>
      <c r="DT179" s="16"/>
      <c r="DU179" s="16"/>
      <c r="DV179" s="16"/>
      <c r="DW179" s="16"/>
      <c r="DX179" s="16"/>
      <c r="DY179" s="16"/>
      <c r="DZ179" s="16"/>
      <c r="EA179" s="16"/>
      <c r="EB179" s="16"/>
      <c r="EC179" s="16"/>
      <c r="ED179" s="16"/>
      <c r="EE179" s="16"/>
      <c r="EF179" s="16"/>
      <c r="EG179" s="16"/>
      <c r="EH179" s="16"/>
      <c r="EI179" s="16"/>
      <c r="EJ179" s="16"/>
      <c r="EK179" s="16"/>
      <c r="EL179" s="16"/>
      <c r="EM179" s="16"/>
      <c r="EN179" s="16"/>
      <c r="EO179" s="16"/>
      <c r="EP179" s="16"/>
      <c r="EQ179" s="16"/>
      <c r="ER179" s="16"/>
      <c r="ES179" s="16"/>
      <c r="ET179" s="16"/>
      <c r="EU179" s="16"/>
      <c r="EV179" s="16"/>
      <c r="EW179" s="16"/>
      <c r="EX179" s="16"/>
      <c r="EY179" s="16"/>
      <c r="EZ179" s="16"/>
      <c r="FA179" s="16"/>
      <c r="FB179" s="16"/>
      <c r="FC179" s="16"/>
      <c r="FD179" s="16"/>
      <c r="FE179" s="16"/>
      <c r="FF179" s="16"/>
      <c r="FG179" s="16"/>
      <c r="FH179" s="16"/>
      <c r="FI179" s="16"/>
      <c r="FJ179" s="16"/>
      <c r="FK179" s="16"/>
      <c r="FL179" s="16"/>
      <c r="FM179" s="16"/>
      <c r="FN179" s="16"/>
      <c r="FO179" s="16"/>
      <c r="FP179" s="16"/>
      <c r="FQ179" s="16"/>
      <c r="FR179" s="16"/>
      <c r="FS179" s="16"/>
      <c r="FT179" s="16"/>
      <c r="FU179" s="16"/>
      <c r="FV179" s="16"/>
      <c r="FW179" s="16"/>
      <c r="FX179" s="16"/>
      <c r="FY179" s="16"/>
      <c r="FZ179" s="16"/>
      <c r="GA179" s="16"/>
      <c r="GB179" s="16"/>
      <c r="GC179" s="16"/>
      <c r="GD179" s="16"/>
      <c r="GE179" s="16"/>
      <c r="GF179" s="16"/>
      <c r="GG179" s="16"/>
      <c r="GH179" s="16"/>
      <c r="GI179" s="16"/>
      <c r="GJ179" s="16"/>
      <c r="GK179" s="16"/>
      <c r="GL179" s="16"/>
    </row>
    <row r="180" spans="1:194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16"/>
      <c r="CX180" s="16"/>
      <c r="CY180" s="16"/>
      <c r="CZ180" s="16"/>
      <c r="DA180" s="16"/>
      <c r="DB180" s="16"/>
      <c r="DC180" s="16"/>
      <c r="DD180" s="16"/>
      <c r="DE180" s="16"/>
      <c r="DF180" s="16"/>
      <c r="DG180" s="16"/>
      <c r="DH180" s="16"/>
      <c r="DI180" s="16"/>
      <c r="DJ180" s="16"/>
      <c r="DK180" s="16"/>
      <c r="DL180" s="16"/>
      <c r="DM180" s="16"/>
      <c r="DN180" s="16"/>
      <c r="DO180" s="16"/>
      <c r="DP180" s="16"/>
      <c r="DQ180" s="16"/>
      <c r="DR180" s="16"/>
      <c r="DS180" s="16"/>
      <c r="DT180" s="16"/>
      <c r="DU180" s="16"/>
      <c r="DV180" s="16"/>
      <c r="DW180" s="16"/>
      <c r="DX180" s="16"/>
      <c r="DY180" s="16"/>
      <c r="DZ180" s="16"/>
      <c r="EA180" s="16"/>
      <c r="EB180" s="16"/>
      <c r="EC180" s="16"/>
      <c r="ED180" s="16"/>
      <c r="EE180" s="16"/>
      <c r="EF180" s="16"/>
      <c r="EG180" s="16"/>
      <c r="EH180" s="16"/>
      <c r="EI180" s="16"/>
      <c r="EJ180" s="16"/>
      <c r="EK180" s="16"/>
      <c r="EL180" s="16"/>
      <c r="EM180" s="16"/>
      <c r="EN180" s="16"/>
      <c r="EO180" s="16"/>
      <c r="EP180" s="16"/>
      <c r="EQ180" s="16"/>
      <c r="ER180" s="16"/>
      <c r="ES180" s="16"/>
      <c r="ET180" s="16"/>
      <c r="EU180" s="16"/>
      <c r="EV180" s="16"/>
      <c r="EW180" s="16"/>
      <c r="EX180" s="16"/>
      <c r="EY180" s="16"/>
      <c r="EZ180" s="16"/>
      <c r="FA180" s="16"/>
      <c r="FB180" s="16"/>
      <c r="FC180" s="16"/>
      <c r="FD180" s="16"/>
      <c r="FE180" s="16"/>
      <c r="FF180" s="16"/>
      <c r="FG180" s="16"/>
      <c r="FH180" s="16"/>
      <c r="FI180" s="16"/>
      <c r="FJ180" s="16"/>
      <c r="FK180" s="16"/>
      <c r="FL180" s="16"/>
      <c r="FM180" s="16"/>
      <c r="FN180" s="16"/>
      <c r="FO180" s="16"/>
      <c r="FP180" s="16"/>
      <c r="FQ180" s="16"/>
      <c r="FR180" s="16"/>
      <c r="FS180" s="16"/>
      <c r="FT180" s="16"/>
      <c r="FU180" s="16"/>
      <c r="FV180" s="16"/>
      <c r="FW180" s="16"/>
      <c r="FX180" s="16"/>
      <c r="FY180" s="16"/>
      <c r="FZ180" s="16"/>
      <c r="GA180" s="16"/>
      <c r="GB180" s="16"/>
      <c r="GC180" s="16"/>
      <c r="GD180" s="16"/>
      <c r="GE180" s="16"/>
      <c r="GF180" s="16"/>
      <c r="GG180" s="16"/>
      <c r="GH180" s="16"/>
      <c r="GI180" s="16"/>
      <c r="GJ180" s="16"/>
      <c r="GK180" s="16"/>
      <c r="GL180" s="16"/>
    </row>
    <row r="181" spans="1:194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16"/>
      <c r="CX181" s="16"/>
      <c r="CY181" s="16"/>
      <c r="CZ181" s="16"/>
      <c r="DA181" s="16"/>
      <c r="DB181" s="16"/>
      <c r="DC181" s="16"/>
      <c r="DD181" s="16"/>
      <c r="DE181" s="16"/>
      <c r="DF181" s="16"/>
      <c r="DG181" s="16"/>
      <c r="DH181" s="16"/>
      <c r="DI181" s="16"/>
      <c r="DJ181" s="16"/>
      <c r="DK181" s="16"/>
      <c r="DL181" s="16"/>
      <c r="DM181" s="16"/>
      <c r="DN181" s="16"/>
      <c r="DO181" s="16"/>
      <c r="DP181" s="16"/>
      <c r="DQ181" s="16"/>
      <c r="DR181" s="16"/>
      <c r="DS181" s="16"/>
      <c r="DT181" s="16"/>
      <c r="DU181" s="16"/>
      <c r="DV181" s="16"/>
      <c r="DW181" s="16"/>
      <c r="DX181" s="16"/>
      <c r="DY181" s="16"/>
      <c r="DZ181" s="16"/>
      <c r="EA181" s="16"/>
      <c r="EB181" s="16"/>
      <c r="EC181" s="16"/>
      <c r="ED181" s="16"/>
      <c r="EE181" s="16"/>
      <c r="EF181" s="16"/>
      <c r="EG181" s="16"/>
      <c r="EH181" s="16"/>
      <c r="EI181" s="16"/>
      <c r="EJ181" s="16"/>
      <c r="EK181" s="16"/>
      <c r="EL181" s="16"/>
      <c r="EM181" s="16"/>
      <c r="EN181" s="16"/>
      <c r="EO181" s="16"/>
      <c r="EP181" s="16"/>
      <c r="EQ181" s="16"/>
      <c r="ER181" s="16"/>
      <c r="ES181" s="16"/>
      <c r="ET181" s="16"/>
      <c r="EU181" s="16"/>
      <c r="EV181" s="16"/>
      <c r="EW181" s="16"/>
      <c r="EX181" s="16"/>
      <c r="EY181" s="16"/>
      <c r="EZ181" s="16"/>
      <c r="FA181" s="16"/>
      <c r="FB181" s="16"/>
      <c r="FC181" s="16"/>
      <c r="FD181" s="16"/>
      <c r="FE181" s="16"/>
      <c r="FF181" s="16"/>
      <c r="FG181" s="16"/>
      <c r="FH181" s="16"/>
      <c r="FI181" s="16"/>
      <c r="FJ181" s="16"/>
      <c r="FK181" s="16"/>
      <c r="FL181" s="16"/>
      <c r="FM181" s="16"/>
      <c r="FN181" s="16"/>
      <c r="FO181" s="16"/>
      <c r="FP181" s="16"/>
      <c r="FQ181" s="16"/>
      <c r="FR181" s="16"/>
      <c r="FS181" s="16"/>
      <c r="FT181" s="16"/>
      <c r="FU181" s="16"/>
      <c r="FV181" s="16"/>
      <c r="FW181" s="16"/>
      <c r="FX181" s="16"/>
      <c r="FY181" s="16"/>
      <c r="FZ181" s="16"/>
      <c r="GA181" s="16"/>
      <c r="GB181" s="16"/>
      <c r="GC181" s="16"/>
      <c r="GD181" s="16"/>
      <c r="GE181" s="16"/>
      <c r="GF181" s="16"/>
      <c r="GG181" s="16"/>
      <c r="GH181" s="16"/>
      <c r="GI181" s="16"/>
      <c r="GJ181" s="16"/>
      <c r="GK181" s="16"/>
      <c r="GL181" s="16"/>
    </row>
    <row r="182" spans="1:194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16"/>
      <c r="CX182" s="16"/>
      <c r="CY182" s="16"/>
      <c r="CZ182" s="16"/>
      <c r="DA182" s="16"/>
      <c r="DB182" s="16"/>
      <c r="DC182" s="16"/>
      <c r="DD182" s="16"/>
      <c r="DE182" s="16"/>
      <c r="DF182" s="16"/>
      <c r="DG182" s="16"/>
      <c r="DH182" s="16"/>
      <c r="DI182" s="16"/>
      <c r="DJ182" s="16"/>
      <c r="DK182" s="16"/>
      <c r="DL182" s="16"/>
      <c r="DM182" s="16"/>
      <c r="DN182" s="16"/>
      <c r="DO182" s="16"/>
      <c r="DP182" s="16"/>
      <c r="DQ182" s="16"/>
      <c r="DR182" s="16"/>
      <c r="DS182" s="16"/>
      <c r="DT182" s="16"/>
      <c r="DU182" s="16"/>
      <c r="DV182" s="16"/>
      <c r="DW182" s="16"/>
      <c r="DX182" s="16"/>
      <c r="DY182" s="16"/>
      <c r="DZ182" s="16"/>
      <c r="EA182" s="16"/>
      <c r="EB182" s="16"/>
      <c r="EC182" s="16"/>
      <c r="ED182" s="16"/>
      <c r="EE182" s="16"/>
      <c r="EF182" s="16"/>
      <c r="EG182" s="16"/>
      <c r="EH182" s="16"/>
      <c r="EI182" s="16"/>
      <c r="EJ182" s="16"/>
      <c r="EK182" s="16"/>
      <c r="EL182" s="16"/>
      <c r="EM182" s="16"/>
      <c r="EN182" s="16"/>
      <c r="EO182" s="16"/>
      <c r="EP182" s="16"/>
      <c r="EQ182" s="16"/>
      <c r="ER182" s="16"/>
      <c r="ES182" s="16"/>
      <c r="ET182" s="16"/>
      <c r="EU182" s="16"/>
      <c r="EV182" s="16"/>
      <c r="EW182" s="16"/>
      <c r="EX182" s="16"/>
      <c r="EY182" s="16"/>
      <c r="EZ182" s="16"/>
      <c r="FA182" s="16"/>
      <c r="FB182" s="16"/>
      <c r="FC182" s="16"/>
      <c r="FD182" s="16"/>
      <c r="FE182" s="16"/>
      <c r="FF182" s="16"/>
      <c r="FG182" s="16"/>
      <c r="FH182" s="16"/>
      <c r="FI182" s="16"/>
      <c r="FJ182" s="16"/>
      <c r="FK182" s="16"/>
      <c r="FL182" s="16"/>
      <c r="FM182" s="16"/>
      <c r="FN182" s="16"/>
      <c r="FO182" s="16"/>
      <c r="FP182" s="16"/>
      <c r="FQ182" s="16"/>
      <c r="FR182" s="16"/>
      <c r="FS182" s="16"/>
      <c r="FT182" s="16"/>
      <c r="FU182" s="16"/>
      <c r="FV182" s="16"/>
      <c r="FW182" s="16"/>
      <c r="FX182" s="16"/>
      <c r="FY182" s="16"/>
      <c r="FZ182" s="16"/>
      <c r="GA182" s="16"/>
      <c r="GB182" s="16"/>
      <c r="GC182" s="16"/>
      <c r="GD182" s="16"/>
      <c r="GE182" s="16"/>
      <c r="GF182" s="16"/>
      <c r="GG182" s="16"/>
      <c r="GH182" s="16"/>
      <c r="GI182" s="16"/>
      <c r="GJ182" s="16"/>
      <c r="GK182" s="16"/>
      <c r="GL182" s="16"/>
    </row>
    <row r="183" spans="1:194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16"/>
      <c r="CX183" s="16"/>
      <c r="CY183" s="16"/>
      <c r="CZ183" s="16"/>
      <c r="DA183" s="16"/>
      <c r="DB183" s="16"/>
      <c r="DC183" s="16"/>
      <c r="DD183" s="16"/>
      <c r="DE183" s="16"/>
      <c r="DF183" s="16"/>
      <c r="DG183" s="16"/>
      <c r="DH183" s="16"/>
      <c r="DI183" s="16"/>
      <c r="DJ183" s="16"/>
      <c r="DK183" s="16"/>
      <c r="DL183" s="16"/>
      <c r="DM183" s="16"/>
      <c r="DN183" s="16"/>
      <c r="DO183" s="16"/>
      <c r="DP183" s="16"/>
      <c r="DQ183" s="16"/>
      <c r="DR183" s="16"/>
      <c r="DS183" s="16"/>
      <c r="DT183" s="16"/>
      <c r="DU183" s="16"/>
      <c r="DV183" s="16"/>
      <c r="DW183" s="16"/>
      <c r="DX183" s="16"/>
      <c r="DY183" s="16"/>
      <c r="DZ183" s="16"/>
      <c r="EA183" s="16"/>
      <c r="EB183" s="16"/>
      <c r="EC183" s="16"/>
      <c r="ED183" s="16"/>
      <c r="EE183" s="16"/>
      <c r="EF183" s="16"/>
      <c r="EG183" s="16"/>
      <c r="EH183" s="16"/>
      <c r="EI183" s="16"/>
      <c r="EJ183" s="16"/>
      <c r="EK183" s="16"/>
      <c r="EL183" s="16"/>
      <c r="EM183" s="16"/>
      <c r="EN183" s="16"/>
      <c r="EO183" s="16"/>
      <c r="EP183" s="16"/>
      <c r="EQ183" s="16"/>
      <c r="ER183" s="16"/>
      <c r="ES183" s="16"/>
      <c r="ET183" s="16"/>
      <c r="EU183" s="16"/>
      <c r="EV183" s="16"/>
      <c r="EW183" s="16"/>
      <c r="EX183" s="16"/>
      <c r="EY183" s="16"/>
      <c r="EZ183" s="16"/>
      <c r="FA183" s="16"/>
      <c r="FB183" s="16"/>
      <c r="FC183" s="16"/>
      <c r="FD183" s="16"/>
      <c r="FE183" s="16"/>
      <c r="FF183" s="16"/>
      <c r="FG183" s="16"/>
      <c r="FH183" s="16"/>
      <c r="FI183" s="16"/>
      <c r="FJ183" s="16"/>
      <c r="FK183" s="16"/>
      <c r="FL183" s="16"/>
      <c r="FM183" s="16"/>
      <c r="FN183" s="16"/>
      <c r="FO183" s="16"/>
      <c r="FP183" s="16"/>
      <c r="FQ183" s="16"/>
      <c r="FR183" s="16"/>
      <c r="FS183" s="16"/>
      <c r="FT183" s="16"/>
      <c r="FU183" s="16"/>
      <c r="FV183" s="16"/>
      <c r="FW183" s="16"/>
      <c r="FX183" s="16"/>
      <c r="FY183" s="16"/>
      <c r="FZ183" s="16"/>
      <c r="GA183" s="16"/>
      <c r="GB183" s="16"/>
      <c r="GC183" s="16"/>
      <c r="GD183" s="16"/>
      <c r="GE183" s="16"/>
      <c r="GF183" s="16"/>
      <c r="GG183" s="16"/>
      <c r="GH183" s="16"/>
      <c r="GI183" s="16"/>
      <c r="GJ183" s="16"/>
      <c r="GK183" s="16"/>
      <c r="GL183" s="16"/>
    </row>
    <row r="184" spans="1:194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16"/>
      <c r="CX184" s="16"/>
      <c r="CY184" s="16"/>
      <c r="CZ184" s="16"/>
      <c r="DA184" s="16"/>
      <c r="DB184" s="16"/>
      <c r="DC184" s="16"/>
      <c r="DD184" s="16"/>
      <c r="DE184" s="16"/>
      <c r="DF184" s="16"/>
      <c r="DG184" s="16"/>
      <c r="DH184" s="16"/>
      <c r="DI184" s="16"/>
      <c r="DJ184" s="16"/>
      <c r="DK184" s="16"/>
      <c r="DL184" s="16"/>
      <c r="DM184" s="16"/>
      <c r="DN184" s="16"/>
      <c r="DO184" s="16"/>
      <c r="DP184" s="16"/>
      <c r="DQ184" s="16"/>
      <c r="DR184" s="16"/>
      <c r="DS184" s="16"/>
      <c r="DT184" s="16"/>
      <c r="DU184" s="16"/>
      <c r="DV184" s="16"/>
      <c r="DW184" s="16"/>
      <c r="DX184" s="16"/>
      <c r="DY184" s="16"/>
      <c r="DZ184" s="16"/>
      <c r="EA184" s="16"/>
      <c r="EB184" s="16"/>
      <c r="EC184" s="16"/>
      <c r="ED184" s="16"/>
      <c r="EE184" s="16"/>
      <c r="EF184" s="16"/>
      <c r="EG184" s="16"/>
      <c r="EH184" s="16"/>
      <c r="EI184" s="16"/>
      <c r="EJ184" s="16"/>
      <c r="EK184" s="16"/>
      <c r="EL184" s="16"/>
      <c r="EM184" s="16"/>
      <c r="EN184" s="16"/>
      <c r="EO184" s="16"/>
      <c r="EP184" s="16"/>
      <c r="EQ184" s="16"/>
      <c r="ER184" s="16"/>
      <c r="ES184" s="16"/>
      <c r="ET184" s="16"/>
      <c r="EU184" s="16"/>
      <c r="EV184" s="16"/>
      <c r="EW184" s="16"/>
      <c r="EX184" s="16"/>
      <c r="EY184" s="16"/>
      <c r="EZ184" s="16"/>
      <c r="FA184" s="16"/>
      <c r="FB184" s="16"/>
      <c r="FC184" s="16"/>
      <c r="FD184" s="16"/>
      <c r="FE184" s="16"/>
      <c r="FF184" s="16"/>
      <c r="FG184" s="16"/>
      <c r="FH184" s="16"/>
      <c r="FI184" s="16"/>
      <c r="FJ184" s="16"/>
      <c r="FK184" s="16"/>
      <c r="FL184" s="16"/>
      <c r="FM184" s="16"/>
      <c r="FN184" s="16"/>
      <c r="FO184" s="16"/>
      <c r="FP184" s="16"/>
      <c r="FQ184" s="16"/>
      <c r="FR184" s="16"/>
      <c r="FS184" s="16"/>
      <c r="FT184" s="16"/>
      <c r="FU184" s="16"/>
      <c r="FV184" s="16"/>
      <c r="FW184" s="16"/>
      <c r="FX184" s="16"/>
      <c r="FY184" s="16"/>
      <c r="FZ184" s="16"/>
      <c r="GA184" s="16"/>
      <c r="GB184" s="16"/>
      <c r="GC184" s="16"/>
      <c r="GD184" s="16"/>
      <c r="GE184" s="16"/>
      <c r="GF184" s="16"/>
      <c r="GG184" s="16"/>
      <c r="GH184" s="16"/>
      <c r="GI184" s="16"/>
      <c r="GJ184" s="16"/>
      <c r="GK184" s="16"/>
      <c r="GL184" s="16"/>
    </row>
    <row r="185" spans="1:194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16"/>
      <c r="CW185" s="16"/>
      <c r="CX185" s="16"/>
      <c r="CY185" s="16"/>
      <c r="CZ185" s="16"/>
      <c r="DA185" s="16"/>
      <c r="DB185" s="16"/>
      <c r="DC185" s="16"/>
      <c r="DD185" s="16"/>
      <c r="DE185" s="16"/>
      <c r="DF185" s="16"/>
      <c r="DG185" s="16"/>
      <c r="DH185" s="16"/>
      <c r="DI185" s="16"/>
      <c r="DJ185" s="16"/>
      <c r="DK185" s="16"/>
      <c r="DL185" s="16"/>
      <c r="DM185" s="16"/>
      <c r="DN185" s="16"/>
      <c r="DO185" s="16"/>
      <c r="DP185" s="16"/>
      <c r="DQ185" s="16"/>
      <c r="DR185" s="16"/>
      <c r="DS185" s="16"/>
      <c r="DT185" s="16"/>
      <c r="DU185" s="16"/>
      <c r="DV185" s="16"/>
      <c r="DW185" s="16"/>
      <c r="DX185" s="16"/>
      <c r="DY185" s="16"/>
      <c r="DZ185" s="16"/>
      <c r="EA185" s="16"/>
      <c r="EB185" s="16"/>
      <c r="EC185" s="16"/>
      <c r="ED185" s="16"/>
      <c r="EE185" s="16"/>
      <c r="EF185" s="16"/>
      <c r="EG185" s="16"/>
      <c r="EH185" s="16"/>
      <c r="EI185" s="16"/>
      <c r="EJ185" s="16"/>
      <c r="EK185" s="16"/>
      <c r="EL185" s="16"/>
      <c r="EM185" s="16"/>
      <c r="EN185" s="16"/>
      <c r="EO185" s="16"/>
      <c r="EP185" s="16"/>
      <c r="EQ185" s="16"/>
      <c r="ER185" s="16"/>
      <c r="ES185" s="16"/>
      <c r="ET185" s="16"/>
      <c r="EU185" s="16"/>
      <c r="EV185" s="16"/>
      <c r="EW185" s="16"/>
      <c r="EX185" s="16"/>
      <c r="EY185" s="16"/>
      <c r="EZ185" s="16"/>
      <c r="FA185" s="16"/>
      <c r="FB185" s="16"/>
      <c r="FC185" s="16"/>
      <c r="FD185" s="16"/>
      <c r="FE185" s="16"/>
      <c r="FF185" s="16"/>
      <c r="FG185" s="16"/>
      <c r="FH185" s="16"/>
      <c r="FI185" s="16"/>
      <c r="FJ185" s="16"/>
      <c r="FK185" s="16"/>
      <c r="FL185" s="16"/>
      <c r="FM185" s="16"/>
      <c r="FN185" s="16"/>
      <c r="FO185" s="16"/>
      <c r="FP185" s="16"/>
      <c r="FQ185" s="16"/>
      <c r="FR185" s="16"/>
      <c r="FS185" s="16"/>
      <c r="FT185" s="16"/>
      <c r="FU185" s="16"/>
      <c r="FV185" s="16"/>
      <c r="FW185" s="16"/>
      <c r="FX185" s="16"/>
      <c r="FY185" s="16"/>
      <c r="FZ185" s="16"/>
      <c r="GA185" s="16"/>
      <c r="GB185" s="16"/>
      <c r="GC185" s="16"/>
      <c r="GD185" s="16"/>
      <c r="GE185" s="16"/>
      <c r="GF185" s="16"/>
      <c r="GG185" s="16"/>
      <c r="GH185" s="16"/>
      <c r="GI185" s="16"/>
      <c r="GJ185" s="16"/>
      <c r="GK185" s="16"/>
      <c r="GL185" s="16"/>
    </row>
    <row r="186" spans="1:194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16"/>
      <c r="CW186" s="16"/>
      <c r="CX186" s="16"/>
      <c r="CY186" s="16"/>
      <c r="CZ186" s="16"/>
      <c r="DA186" s="16"/>
      <c r="DB186" s="16"/>
      <c r="DC186" s="16"/>
      <c r="DD186" s="16"/>
      <c r="DE186" s="16"/>
      <c r="DF186" s="16"/>
      <c r="DG186" s="16"/>
      <c r="DH186" s="16"/>
      <c r="DI186" s="16"/>
      <c r="DJ186" s="16"/>
      <c r="DK186" s="16"/>
      <c r="DL186" s="16"/>
      <c r="DM186" s="16"/>
      <c r="DN186" s="16"/>
      <c r="DO186" s="16"/>
      <c r="DP186" s="16"/>
      <c r="DQ186" s="16"/>
      <c r="DR186" s="16"/>
      <c r="DS186" s="16"/>
      <c r="DT186" s="16"/>
      <c r="DU186" s="16"/>
      <c r="DV186" s="16"/>
      <c r="DW186" s="16"/>
      <c r="DX186" s="16"/>
      <c r="DY186" s="16"/>
      <c r="DZ186" s="16"/>
      <c r="EA186" s="16"/>
      <c r="EB186" s="16"/>
      <c r="EC186" s="16"/>
      <c r="ED186" s="16"/>
      <c r="EE186" s="16"/>
      <c r="EF186" s="16"/>
      <c r="EG186" s="16"/>
      <c r="EH186" s="16"/>
      <c r="EI186" s="16"/>
      <c r="EJ186" s="16"/>
      <c r="EK186" s="16"/>
      <c r="EL186" s="16"/>
      <c r="EM186" s="16"/>
      <c r="EN186" s="16"/>
      <c r="EO186" s="16"/>
      <c r="EP186" s="16"/>
      <c r="EQ186" s="16"/>
      <c r="ER186" s="16"/>
      <c r="ES186" s="16"/>
      <c r="ET186" s="16"/>
      <c r="EU186" s="16"/>
      <c r="EV186" s="16"/>
      <c r="EW186" s="16"/>
      <c r="EX186" s="16"/>
      <c r="EY186" s="16"/>
      <c r="EZ186" s="16"/>
      <c r="FA186" s="16"/>
      <c r="FB186" s="16"/>
      <c r="FC186" s="16"/>
      <c r="FD186" s="16"/>
      <c r="FE186" s="16"/>
      <c r="FF186" s="16"/>
      <c r="FG186" s="16"/>
      <c r="FH186" s="16"/>
      <c r="FI186" s="16"/>
      <c r="FJ186" s="16"/>
      <c r="FK186" s="16"/>
      <c r="FL186" s="16"/>
      <c r="FM186" s="16"/>
      <c r="FN186" s="16"/>
      <c r="FO186" s="16"/>
      <c r="FP186" s="16"/>
      <c r="FQ186" s="16"/>
      <c r="FR186" s="16"/>
      <c r="FS186" s="16"/>
      <c r="FT186" s="16"/>
      <c r="FU186" s="16"/>
      <c r="FV186" s="16"/>
      <c r="FW186" s="16"/>
      <c r="FX186" s="16"/>
      <c r="FY186" s="16"/>
      <c r="FZ186" s="16"/>
      <c r="GA186" s="16"/>
      <c r="GB186" s="16"/>
      <c r="GC186" s="16"/>
      <c r="GD186" s="16"/>
      <c r="GE186" s="16"/>
      <c r="GF186" s="16"/>
      <c r="GG186" s="16"/>
      <c r="GH186" s="16"/>
      <c r="GI186" s="16"/>
      <c r="GJ186" s="16"/>
      <c r="GK186" s="16"/>
      <c r="GL186" s="16"/>
    </row>
    <row r="187" spans="1:194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/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16"/>
      <c r="EY187" s="16"/>
      <c r="EZ187" s="16"/>
      <c r="FA187" s="16"/>
      <c r="FB187" s="16"/>
      <c r="FC187" s="16"/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16"/>
      <c r="FQ187" s="16"/>
      <c r="FR187" s="16"/>
      <c r="FS187" s="16"/>
      <c r="FT187" s="16"/>
      <c r="FU187" s="16"/>
      <c r="FV187" s="16"/>
      <c r="FW187" s="16"/>
      <c r="FX187" s="16"/>
      <c r="FY187" s="16"/>
      <c r="FZ187" s="16"/>
      <c r="GA187" s="16"/>
      <c r="GB187" s="16"/>
      <c r="GC187" s="16"/>
      <c r="GD187" s="16"/>
      <c r="GE187" s="16"/>
      <c r="GF187" s="16"/>
      <c r="GG187" s="16"/>
      <c r="GH187" s="16"/>
      <c r="GI187" s="16"/>
      <c r="GJ187" s="16"/>
      <c r="GK187" s="16"/>
      <c r="GL187" s="16"/>
    </row>
    <row r="188" spans="1:194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16"/>
      <c r="CT188" s="16"/>
      <c r="CU188" s="16"/>
      <c r="CV188" s="16"/>
      <c r="CW188" s="16"/>
      <c r="CX188" s="16"/>
      <c r="CY188" s="16"/>
      <c r="CZ188" s="16"/>
      <c r="DA188" s="16"/>
      <c r="DB188" s="16"/>
      <c r="DC188" s="16"/>
      <c r="DD188" s="16"/>
      <c r="DE188" s="16"/>
      <c r="DF188" s="16"/>
      <c r="DG188" s="16"/>
      <c r="DH188" s="16"/>
      <c r="DI188" s="16"/>
      <c r="DJ188" s="16"/>
      <c r="DK188" s="16"/>
      <c r="DL188" s="16"/>
      <c r="DM188" s="16"/>
      <c r="DN188" s="16"/>
      <c r="DO188" s="16"/>
      <c r="DP188" s="16"/>
      <c r="DQ188" s="16"/>
      <c r="DR188" s="16"/>
      <c r="DS188" s="16"/>
      <c r="DT188" s="16"/>
      <c r="DU188" s="16"/>
      <c r="DV188" s="16"/>
      <c r="DW188" s="16"/>
      <c r="DX188" s="16"/>
      <c r="DY188" s="16"/>
      <c r="DZ188" s="16"/>
      <c r="EA188" s="16"/>
      <c r="EB188" s="16"/>
      <c r="EC188" s="16"/>
      <c r="ED188" s="16"/>
      <c r="EE188" s="16"/>
      <c r="EF188" s="16"/>
      <c r="EG188" s="16"/>
      <c r="EH188" s="16"/>
      <c r="EI188" s="16"/>
      <c r="EJ188" s="16"/>
      <c r="EK188" s="16"/>
      <c r="EL188" s="16"/>
      <c r="EM188" s="16"/>
      <c r="EN188" s="16"/>
      <c r="EO188" s="16"/>
      <c r="EP188" s="16"/>
      <c r="EQ188" s="16"/>
      <c r="ER188" s="16"/>
      <c r="ES188" s="16"/>
      <c r="ET188" s="16"/>
      <c r="EU188" s="16"/>
      <c r="EV188" s="16"/>
      <c r="EW188" s="16"/>
      <c r="EX188" s="16"/>
      <c r="EY188" s="16"/>
      <c r="EZ188" s="16"/>
      <c r="FA188" s="16"/>
      <c r="FB188" s="16"/>
      <c r="FC188" s="16"/>
      <c r="FD188" s="16"/>
      <c r="FE188" s="16"/>
      <c r="FF188" s="16"/>
      <c r="FG188" s="16"/>
      <c r="FH188" s="16"/>
      <c r="FI188" s="16"/>
      <c r="FJ188" s="16"/>
      <c r="FK188" s="16"/>
      <c r="FL188" s="16"/>
      <c r="FM188" s="16"/>
      <c r="FN188" s="16"/>
      <c r="FO188" s="16"/>
      <c r="FP188" s="16"/>
      <c r="FQ188" s="16"/>
      <c r="FR188" s="16"/>
      <c r="FS188" s="16"/>
      <c r="FT188" s="16"/>
      <c r="FU188" s="16"/>
      <c r="FV188" s="16"/>
      <c r="FW188" s="16"/>
      <c r="FX188" s="16"/>
      <c r="FY188" s="16"/>
      <c r="FZ188" s="16"/>
      <c r="GA188" s="16"/>
      <c r="GB188" s="16"/>
      <c r="GC188" s="16"/>
      <c r="GD188" s="16"/>
      <c r="GE188" s="16"/>
      <c r="GF188" s="16"/>
      <c r="GG188" s="16"/>
      <c r="GH188" s="16"/>
      <c r="GI188" s="16"/>
      <c r="GJ188" s="16"/>
      <c r="GK188" s="16"/>
      <c r="GL188" s="16"/>
    </row>
    <row r="189" spans="1:194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  <c r="DK189" s="16"/>
      <c r="DL189" s="16"/>
      <c r="DM189" s="16"/>
      <c r="DN189" s="16"/>
      <c r="DO189" s="16"/>
      <c r="DP189" s="16"/>
      <c r="DQ189" s="16"/>
      <c r="DR189" s="16"/>
      <c r="DS189" s="16"/>
      <c r="DT189" s="16"/>
      <c r="DU189" s="16"/>
      <c r="DV189" s="16"/>
      <c r="DW189" s="16"/>
      <c r="DX189" s="16"/>
      <c r="DY189" s="16"/>
      <c r="DZ189" s="16"/>
      <c r="EA189" s="16"/>
      <c r="EB189" s="16"/>
      <c r="EC189" s="16"/>
      <c r="ED189" s="16"/>
      <c r="EE189" s="16"/>
      <c r="EF189" s="16"/>
      <c r="EG189" s="16"/>
      <c r="EH189" s="16"/>
      <c r="EI189" s="16"/>
      <c r="EJ189" s="16"/>
      <c r="EK189" s="16"/>
      <c r="EL189" s="16"/>
      <c r="EM189" s="16"/>
      <c r="EN189" s="16"/>
      <c r="EO189" s="16"/>
      <c r="EP189" s="16"/>
      <c r="EQ189" s="16"/>
      <c r="ER189" s="16"/>
      <c r="ES189" s="16"/>
      <c r="ET189" s="16"/>
      <c r="EU189" s="16"/>
      <c r="EV189" s="16"/>
      <c r="EW189" s="16"/>
      <c r="EX189" s="16"/>
      <c r="EY189" s="16"/>
      <c r="EZ189" s="16"/>
      <c r="FA189" s="16"/>
      <c r="FB189" s="16"/>
      <c r="FC189" s="16"/>
      <c r="FD189" s="16"/>
      <c r="FE189" s="16"/>
      <c r="FF189" s="16"/>
      <c r="FG189" s="16"/>
      <c r="FH189" s="16"/>
      <c r="FI189" s="16"/>
      <c r="FJ189" s="16"/>
      <c r="FK189" s="16"/>
      <c r="FL189" s="16"/>
      <c r="FM189" s="16"/>
      <c r="FN189" s="16"/>
      <c r="FO189" s="16"/>
      <c r="FP189" s="16"/>
      <c r="FQ189" s="16"/>
      <c r="FR189" s="16"/>
      <c r="FS189" s="16"/>
      <c r="FT189" s="16"/>
      <c r="FU189" s="16"/>
      <c r="FV189" s="16"/>
      <c r="FW189" s="16"/>
      <c r="FX189" s="16"/>
      <c r="FY189" s="16"/>
      <c r="FZ189" s="16"/>
      <c r="GA189" s="16"/>
      <c r="GB189" s="16"/>
      <c r="GC189" s="16"/>
      <c r="GD189" s="16"/>
      <c r="GE189" s="16"/>
      <c r="GF189" s="16"/>
      <c r="GG189" s="16"/>
      <c r="GH189" s="16"/>
      <c r="GI189" s="16"/>
      <c r="GJ189" s="16"/>
      <c r="GK189" s="16"/>
      <c r="GL189" s="16"/>
    </row>
    <row r="190" spans="1:194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16"/>
      <c r="CW190" s="16"/>
      <c r="CX190" s="16"/>
      <c r="CY190" s="16"/>
      <c r="CZ190" s="16"/>
      <c r="DA190" s="16"/>
      <c r="DB190" s="16"/>
      <c r="DC190" s="16"/>
      <c r="DD190" s="16"/>
      <c r="DE190" s="16"/>
      <c r="DF190" s="16"/>
      <c r="DG190" s="16"/>
      <c r="DH190" s="16"/>
      <c r="DI190" s="16"/>
      <c r="DJ190" s="16"/>
      <c r="DK190" s="16"/>
      <c r="DL190" s="16"/>
      <c r="DM190" s="16"/>
      <c r="DN190" s="16"/>
      <c r="DO190" s="16"/>
      <c r="DP190" s="16"/>
      <c r="DQ190" s="16"/>
      <c r="DR190" s="16"/>
      <c r="DS190" s="16"/>
      <c r="DT190" s="16"/>
      <c r="DU190" s="16"/>
      <c r="DV190" s="16"/>
      <c r="DW190" s="16"/>
      <c r="DX190" s="16"/>
      <c r="DY190" s="16"/>
      <c r="DZ190" s="16"/>
      <c r="EA190" s="16"/>
      <c r="EB190" s="16"/>
      <c r="EC190" s="16"/>
      <c r="ED190" s="16"/>
      <c r="EE190" s="16"/>
      <c r="EF190" s="16"/>
      <c r="EG190" s="16"/>
      <c r="EH190" s="16"/>
      <c r="EI190" s="16"/>
      <c r="EJ190" s="16"/>
      <c r="EK190" s="16"/>
      <c r="EL190" s="16"/>
      <c r="EM190" s="16"/>
      <c r="EN190" s="16"/>
      <c r="EO190" s="16"/>
      <c r="EP190" s="16"/>
      <c r="EQ190" s="16"/>
      <c r="ER190" s="16"/>
      <c r="ES190" s="16"/>
      <c r="ET190" s="16"/>
      <c r="EU190" s="16"/>
      <c r="EV190" s="16"/>
      <c r="EW190" s="16"/>
      <c r="EX190" s="16"/>
      <c r="EY190" s="16"/>
      <c r="EZ190" s="16"/>
      <c r="FA190" s="16"/>
      <c r="FB190" s="16"/>
      <c r="FC190" s="16"/>
      <c r="FD190" s="16"/>
      <c r="FE190" s="16"/>
      <c r="FF190" s="16"/>
      <c r="FG190" s="16"/>
      <c r="FH190" s="16"/>
      <c r="FI190" s="16"/>
      <c r="FJ190" s="16"/>
      <c r="FK190" s="16"/>
      <c r="FL190" s="16"/>
      <c r="FM190" s="16"/>
      <c r="FN190" s="16"/>
      <c r="FO190" s="16"/>
      <c r="FP190" s="16"/>
      <c r="FQ190" s="16"/>
      <c r="FR190" s="16"/>
      <c r="FS190" s="16"/>
      <c r="FT190" s="16"/>
      <c r="FU190" s="16"/>
      <c r="FV190" s="16"/>
      <c r="FW190" s="16"/>
      <c r="FX190" s="16"/>
      <c r="FY190" s="16"/>
      <c r="FZ190" s="16"/>
      <c r="GA190" s="16"/>
      <c r="GB190" s="16"/>
      <c r="GC190" s="16"/>
      <c r="GD190" s="16"/>
      <c r="GE190" s="16"/>
      <c r="GF190" s="16"/>
      <c r="GG190" s="16"/>
      <c r="GH190" s="16"/>
      <c r="GI190" s="16"/>
      <c r="GJ190" s="16"/>
      <c r="GK190" s="16"/>
      <c r="GL190" s="16"/>
    </row>
    <row r="191" spans="1:194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16"/>
      <c r="CW191" s="16"/>
      <c r="CX191" s="16"/>
      <c r="CY191" s="16"/>
      <c r="CZ191" s="16"/>
      <c r="DA191" s="16"/>
      <c r="DB191" s="16"/>
      <c r="DC191" s="16"/>
      <c r="DD191" s="16"/>
      <c r="DE191" s="16"/>
      <c r="DF191" s="16"/>
      <c r="DG191" s="16"/>
      <c r="DH191" s="16"/>
      <c r="DI191" s="16"/>
      <c r="DJ191" s="16"/>
      <c r="DK191" s="16"/>
      <c r="DL191" s="16"/>
      <c r="DM191" s="16"/>
      <c r="DN191" s="16"/>
      <c r="DO191" s="16"/>
      <c r="DP191" s="16"/>
      <c r="DQ191" s="16"/>
      <c r="DR191" s="16"/>
      <c r="DS191" s="16"/>
      <c r="DT191" s="16"/>
      <c r="DU191" s="16"/>
      <c r="DV191" s="16"/>
      <c r="DW191" s="16"/>
      <c r="DX191" s="16"/>
      <c r="DY191" s="16"/>
      <c r="DZ191" s="16"/>
      <c r="EA191" s="16"/>
      <c r="EB191" s="16"/>
      <c r="EC191" s="16"/>
      <c r="ED191" s="16"/>
      <c r="EE191" s="16"/>
      <c r="EF191" s="16"/>
      <c r="EG191" s="16"/>
      <c r="EH191" s="16"/>
      <c r="EI191" s="16"/>
      <c r="EJ191" s="16"/>
      <c r="EK191" s="16"/>
      <c r="EL191" s="16"/>
      <c r="EM191" s="16"/>
      <c r="EN191" s="16"/>
      <c r="EO191" s="16"/>
      <c r="EP191" s="16"/>
      <c r="EQ191" s="16"/>
      <c r="ER191" s="16"/>
      <c r="ES191" s="16"/>
      <c r="ET191" s="16"/>
      <c r="EU191" s="16"/>
      <c r="EV191" s="16"/>
      <c r="EW191" s="16"/>
      <c r="EX191" s="16"/>
      <c r="EY191" s="16"/>
      <c r="EZ191" s="16"/>
      <c r="FA191" s="16"/>
      <c r="FB191" s="16"/>
      <c r="FC191" s="16"/>
      <c r="FD191" s="16"/>
      <c r="FE191" s="16"/>
      <c r="FF191" s="16"/>
      <c r="FG191" s="16"/>
      <c r="FH191" s="16"/>
      <c r="FI191" s="16"/>
      <c r="FJ191" s="16"/>
      <c r="FK191" s="16"/>
      <c r="FL191" s="16"/>
      <c r="FM191" s="16"/>
      <c r="FN191" s="16"/>
      <c r="FO191" s="16"/>
      <c r="FP191" s="16"/>
      <c r="FQ191" s="16"/>
      <c r="FR191" s="16"/>
      <c r="FS191" s="16"/>
      <c r="FT191" s="16"/>
      <c r="FU191" s="16"/>
      <c r="FV191" s="16"/>
      <c r="FW191" s="16"/>
      <c r="FX191" s="16"/>
      <c r="FY191" s="16"/>
      <c r="FZ191" s="16"/>
      <c r="GA191" s="16"/>
      <c r="GB191" s="16"/>
      <c r="GC191" s="16"/>
      <c r="GD191" s="16"/>
      <c r="GE191" s="16"/>
      <c r="GF191" s="16"/>
      <c r="GG191" s="16"/>
      <c r="GH191" s="16"/>
      <c r="GI191" s="16"/>
      <c r="GJ191" s="16"/>
      <c r="GK191" s="16"/>
      <c r="GL191" s="16"/>
    </row>
    <row r="192" spans="1:194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16"/>
      <c r="CW192" s="16"/>
      <c r="CX192" s="16"/>
      <c r="CY192" s="16"/>
      <c r="CZ192" s="16"/>
      <c r="DA192" s="16"/>
      <c r="DB192" s="16"/>
      <c r="DC192" s="16"/>
      <c r="DD192" s="16"/>
      <c r="DE192" s="16"/>
      <c r="DF192" s="16"/>
      <c r="DG192" s="16"/>
      <c r="DH192" s="16"/>
      <c r="DI192" s="16"/>
      <c r="DJ192" s="16"/>
      <c r="DK192" s="16"/>
      <c r="DL192" s="16"/>
      <c r="DM192" s="16"/>
      <c r="DN192" s="16"/>
      <c r="DO192" s="16"/>
      <c r="DP192" s="16"/>
      <c r="DQ192" s="16"/>
      <c r="DR192" s="16"/>
      <c r="DS192" s="16"/>
      <c r="DT192" s="16"/>
      <c r="DU192" s="16"/>
      <c r="DV192" s="16"/>
      <c r="DW192" s="16"/>
      <c r="DX192" s="16"/>
      <c r="DY192" s="16"/>
      <c r="DZ192" s="16"/>
      <c r="EA192" s="16"/>
      <c r="EB192" s="16"/>
      <c r="EC192" s="16"/>
      <c r="ED192" s="16"/>
      <c r="EE192" s="16"/>
      <c r="EF192" s="16"/>
      <c r="EG192" s="16"/>
      <c r="EH192" s="16"/>
      <c r="EI192" s="16"/>
      <c r="EJ192" s="16"/>
      <c r="EK192" s="16"/>
      <c r="EL192" s="16"/>
      <c r="EM192" s="16"/>
      <c r="EN192" s="16"/>
      <c r="EO192" s="16"/>
      <c r="EP192" s="16"/>
      <c r="EQ192" s="16"/>
      <c r="ER192" s="16"/>
      <c r="ES192" s="16"/>
      <c r="ET192" s="16"/>
      <c r="EU192" s="16"/>
      <c r="EV192" s="16"/>
      <c r="EW192" s="16"/>
      <c r="EX192" s="16"/>
      <c r="EY192" s="16"/>
      <c r="EZ192" s="16"/>
      <c r="FA192" s="16"/>
      <c r="FB192" s="16"/>
      <c r="FC192" s="16"/>
      <c r="FD192" s="16"/>
      <c r="FE192" s="16"/>
      <c r="FF192" s="16"/>
      <c r="FG192" s="16"/>
      <c r="FH192" s="16"/>
      <c r="FI192" s="16"/>
      <c r="FJ192" s="16"/>
      <c r="FK192" s="16"/>
      <c r="FL192" s="16"/>
      <c r="FM192" s="16"/>
      <c r="FN192" s="16"/>
      <c r="FO192" s="16"/>
      <c r="FP192" s="16"/>
      <c r="FQ192" s="16"/>
      <c r="FR192" s="16"/>
      <c r="FS192" s="16"/>
      <c r="FT192" s="16"/>
      <c r="FU192" s="16"/>
      <c r="FV192" s="16"/>
      <c r="FW192" s="16"/>
      <c r="FX192" s="16"/>
      <c r="FY192" s="16"/>
      <c r="FZ192" s="16"/>
      <c r="GA192" s="16"/>
      <c r="GB192" s="16"/>
      <c r="GC192" s="16"/>
      <c r="GD192" s="16"/>
      <c r="GE192" s="16"/>
      <c r="GF192" s="16"/>
      <c r="GG192" s="16"/>
      <c r="GH192" s="16"/>
      <c r="GI192" s="16"/>
      <c r="GJ192" s="16"/>
      <c r="GK192" s="16"/>
      <c r="GL192" s="16"/>
    </row>
    <row r="193" spans="1:194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16"/>
      <c r="CW193" s="16"/>
      <c r="CX193" s="16"/>
      <c r="CY193" s="16"/>
      <c r="CZ193" s="16"/>
      <c r="DA193" s="16"/>
      <c r="DB193" s="16"/>
      <c r="DC193" s="16"/>
      <c r="DD193" s="16"/>
      <c r="DE193" s="16"/>
      <c r="DF193" s="16"/>
      <c r="DG193" s="16"/>
      <c r="DH193" s="16"/>
      <c r="DI193" s="16"/>
      <c r="DJ193" s="16"/>
      <c r="DK193" s="16"/>
      <c r="DL193" s="16"/>
      <c r="DM193" s="16"/>
      <c r="DN193" s="16"/>
      <c r="DO193" s="16"/>
      <c r="DP193" s="16"/>
      <c r="DQ193" s="16"/>
      <c r="DR193" s="16"/>
      <c r="DS193" s="16"/>
      <c r="DT193" s="16"/>
      <c r="DU193" s="16"/>
      <c r="DV193" s="16"/>
      <c r="DW193" s="16"/>
      <c r="DX193" s="16"/>
      <c r="DY193" s="16"/>
      <c r="DZ193" s="16"/>
      <c r="EA193" s="16"/>
      <c r="EB193" s="16"/>
      <c r="EC193" s="16"/>
      <c r="ED193" s="16"/>
      <c r="EE193" s="16"/>
      <c r="EF193" s="16"/>
      <c r="EG193" s="16"/>
      <c r="EH193" s="16"/>
      <c r="EI193" s="16"/>
      <c r="EJ193" s="16"/>
      <c r="EK193" s="16"/>
      <c r="EL193" s="16"/>
      <c r="EM193" s="16"/>
      <c r="EN193" s="16"/>
      <c r="EO193" s="16"/>
      <c r="EP193" s="16"/>
      <c r="EQ193" s="16"/>
      <c r="ER193" s="16"/>
      <c r="ES193" s="16"/>
      <c r="ET193" s="16"/>
      <c r="EU193" s="16"/>
      <c r="EV193" s="16"/>
      <c r="EW193" s="16"/>
      <c r="EX193" s="16"/>
      <c r="EY193" s="16"/>
      <c r="EZ193" s="16"/>
      <c r="FA193" s="16"/>
      <c r="FB193" s="16"/>
      <c r="FC193" s="16"/>
      <c r="FD193" s="16"/>
      <c r="FE193" s="16"/>
      <c r="FF193" s="16"/>
      <c r="FG193" s="16"/>
      <c r="FH193" s="16"/>
      <c r="FI193" s="16"/>
      <c r="FJ193" s="16"/>
      <c r="FK193" s="16"/>
      <c r="FL193" s="16"/>
      <c r="FM193" s="16"/>
      <c r="FN193" s="16"/>
      <c r="FO193" s="16"/>
      <c r="FP193" s="16"/>
      <c r="FQ193" s="16"/>
      <c r="FR193" s="16"/>
      <c r="FS193" s="16"/>
      <c r="FT193" s="16"/>
      <c r="FU193" s="16"/>
      <c r="FV193" s="16"/>
      <c r="FW193" s="16"/>
      <c r="FX193" s="16"/>
      <c r="FY193" s="16"/>
      <c r="FZ193" s="16"/>
      <c r="GA193" s="16"/>
      <c r="GB193" s="16"/>
      <c r="GC193" s="16"/>
      <c r="GD193" s="16"/>
      <c r="GE193" s="16"/>
      <c r="GF193" s="16"/>
      <c r="GG193" s="16"/>
      <c r="GH193" s="16"/>
      <c r="GI193" s="16"/>
      <c r="GJ193" s="16"/>
      <c r="GK193" s="16"/>
      <c r="GL193" s="16"/>
    </row>
    <row r="194" spans="1:194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16"/>
      <c r="CW194" s="16"/>
      <c r="CX194" s="16"/>
      <c r="CY194" s="16"/>
      <c r="CZ194" s="16"/>
      <c r="DA194" s="16"/>
      <c r="DB194" s="16"/>
      <c r="DC194" s="16"/>
      <c r="DD194" s="16"/>
      <c r="DE194" s="16"/>
      <c r="DF194" s="16"/>
      <c r="DG194" s="16"/>
      <c r="DH194" s="16"/>
      <c r="DI194" s="16"/>
      <c r="DJ194" s="16"/>
      <c r="DK194" s="16"/>
      <c r="DL194" s="16"/>
      <c r="DM194" s="16"/>
      <c r="DN194" s="16"/>
      <c r="DO194" s="16"/>
      <c r="DP194" s="16"/>
      <c r="DQ194" s="16"/>
      <c r="DR194" s="16"/>
      <c r="DS194" s="16"/>
      <c r="DT194" s="16"/>
      <c r="DU194" s="16"/>
      <c r="DV194" s="16"/>
      <c r="DW194" s="16"/>
      <c r="DX194" s="16"/>
      <c r="DY194" s="16"/>
      <c r="DZ194" s="16"/>
      <c r="EA194" s="16"/>
      <c r="EB194" s="16"/>
      <c r="EC194" s="16"/>
      <c r="ED194" s="16"/>
      <c r="EE194" s="16"/>
      <c r="EF194" s="16"/>
      <c r="EG194" s="16"/>
      <c r="EH194" s="16"/>
      <c r="EI194" s="16"/>
      <c r="EJ194" s="16"/>
      <c r="EK194" s="16"/>
      <c r="EL194" s="16"/>
      <c r="EM194" s="16"/>
      <c r="EN194" s="16"/>
      <c r="EO194" s="16"/>
      <c r="EP194" s="16"/>
      <c r="EQ194" s="16"/>
      <c r="ER194" s="16"/>
      <c r="ES194" s="16"/>
      <c r="ET194" s="16"/>
      <c r="EU194" s="16"/>
      <c r="EV194" s="16"/>
      <c r="EW194" s="16"/>
      <c r="EX194" s="16"/>
      <c r="EY194" s="16"/>
      <c r="EZ194" s="16"/>
      <c r="FA194" s="16"/>
      <c r="FB194" s="16"/>
      <c r="FC194" s="16"/>
      <c r="FD194" s="16"/>
      <c r="FE194" s="16"/>
      <c r="FF194" s="16"/>
      <c r="FG194" s="16"/>
      <c r="FH194" s="16"/>
      <c r="FI194" s="16"/>
      <c r="FJ194" s="16"/>
      <c r="FK194" s="16"/>
      <c r="FL194" s="16"/>
      <c r="FM194" s="16"/>
      <c r="FN194" s="16"/>
      <c r="FO194" s="16"/>
      <c r="FP194" s="16"/>
      <c r="FQ194" s="16"/>
      <c r="FR194" s="16"/>
      <c r="FS194" s="16"/>
      <c r="FT194" s="16"/>
      <c r="FU194" s="16"/>
      <c r="FV194" s="16"/>
      <c r="FW194" s="16"/>
      <c r="FX194" s="16"/>
      <c r="FY194" s="16"/>
      <c r="FZ194" s="16"/>
      <c r="GA194" s="16"/>
      <c r="GB194" s="16"/>
      <c r="GC194" s="16"/>
      <c r="GD194" s="16"/>
      <c r="GE194" s="16"/>
      <c r="GF194" s="16"/>
      <c r="GG194" s="16"/>
      <c r="GH194" s="16"/>
      <c r="GI194" s="16"/>
      <c r="GJ194" s="16"/>
      <c r="GK194" s="16"/>
      <c r="GL194" s="16"/>
    </row>
    <row r="195" spans="1:194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16"/>
      <c r="CW195" s="16"/>
      <c r="CX195" s="16"/>
      <c r="CY195" s="16"/>
      <c r="CZ195" s="16"/>
      <c r="DA195" s="16"/>
      <c r="DB195" s="16"/>
      <c r="DC195" s="16"/>
      <c r="DD195" s="16"/>
      <c r="DE195" s="16"/>
      <c r="DF195" s="16"/>
      <c r="DG195" s="16"/>
      <c r="DH195" s="16"/>
      <c r="DI195" s="16"/>
      <c r="DJ195" s="16"/>
      <c r="DK195" s="16"/>
      <c r="DL195" s="16"/>
      <c r="DM195" s="16"/>
      <c r="DN195" s="16"/>
      <c r="DO195" s="16"/>
      <c r="DP195" s="16"/>
      <c r="DQ195" s="16"/>
      <c r="DR195" s="16"/>
      <c r="DS195" s="16"/>
      <c r="DT195" s="16"/>
      <c r="DU195" s="16"/>
      <c r="DV195" s="16"/>
      <c r="DW195" s="16"/>
      <c r="DX195" s="16"/>
      <c r="DY195" s="16"/>
      <c r="DZ195" s="16"/>
      <c r="EA195" s="16"/>
      <c r="EB195" s="16"/>
      <c r="EC195" s="16"/>
      <c r="ED195" s="16"/>
      <c r="EE195" s="16"/>
      <c r="EF195" s="16"/>
      <c r="EG195" s="16"/>
      <c r="EH195" s="16"/>
      <c r="EI195" s="16"/>
      <c r="EJ195" s="16"/>
      <c r="EK195" s="16"/>
      <c r="EL195" s="16"/>
      <c r="EM195" s="16"/>
      <c r="EN195" s="16"/>
      <c r="EO195" s="16"/>
      <c r="EP195" s="16"/>
      <c r="EQ195" s="16"/>
      <c r="ER195" s="16"/>
      <c r="ES195" s="16"/>
      <c r="ET195" s="16"/>
      <c r="EU195" s="16"/>
      <c r="EV195" s="16"/>
      <c r="EW195" s="16"/>
      <c r="EX195" s="16"/>
      <c r="EY195" s="16"/>
      <c r="EZ195" s="16"/>
      <c r="FA195" s="16"/>
      <c r="FB195" s="16"/>
      <c r="FC195" s="16"/>
      <c r="FD195" s="16"/>
      <c r="FE195" s="16"/>
      <c r="FF195" s="16"/>
      <c r="FG195" s="16"/>
      <c r="FH195" s="16"/>
      <c r="FI195" s="16"/>
      <c r="FJ195" s="16"/>
      <c r="FK195" s="16"/>
      <c r="FL195" s="16"/>
      <c r="FM195" s="16"/>
      <c r="FN195" s="16"/>
      <c r="FO195" s="16"/>
      <c r="FP195" s="16"/>
      <c r="FQ195" s="16"/>
      <c r="FR195" s="16"/>
      <c r="FS195" s="16"/>
      <c r="FT195" s="16"/>
      <c r="FU195" s="16"/>
      <c r="FV195" s="16"/>
      <c r="FW195" s="16"/>
      <c r="FX195" s="16"/>
      <c r="FY195" s="16"/>
      <c r="FZ195" s="16"/>
      <c r="GA195" s="16"/>
      <c r="GB195" s="16"/>
      <c r="GC195" s="16"/>
      <c r="GD195" s="16"/>
      <c r="GE195" s="16"/>
      <c r="GF195" s="16"/>
      <c r="GG195" s="16"/>
      <c r="GH195" s="16"/>
      <c r="GI195" s="16"/>
      <c r="GJ195" s="16"/>
      <c r="GK195" s="16"/>
      <c r="GL195" s="16"/>
    </row>
    <row r="196" spans="1:194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16"/>
      <c r="CW196" s="16"/>
      <c r="CX196" s="16"/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16"/>
      <c r="EY196" s="16"/>
      <c r="EZ196" s="16"/>
      <c r="FA196" s="16"/>
      <c r="FB196" s="16"/>
      <c r="FC196" s="16"/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  <c r="GE196" s="16"/>
      <c r="GF196" s="16"/>
      <c r="GG196" s="16"/>
      <c r="GH196" s="16"/>
      <c r="GI196" s="16"/>
      <c r="GJ196" s="16"/>
      <c r="GK196" s="16"/>
      <c r="GL196" s="16"/>
    </row>
    <row r="197" spans="1:194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16"/>
      <c r="CW197" s="16"/>
      <c r="CX197" s="16"/>
      <c r="CY197" s="16"/>
      <c r="CZ197" s="16"/>
      <c r="DA197" s="16"/>
      <c r="DB197" s="16"/>
      <c r="DC197" s="16"/>
      <c r="DD197" s="16"/>
      <c r="DE197" s="16"/>
      <c r="DF197" s="16"/>
      <c r="DG197" s="16"/>
      <c r="DH197" s="16"/>
      <c r="DI197" s="16"/>
      <c r="DJ197" s="16"/>
      <c r="DK197" s="16"/>
      <c r="DL197" s="16"/>
      <c r="DM197" s="16"/>
      <c r="DN197" s="16"/>
      <c r="DO197" s="16"/>
      <c r="DP197" s="16"/>
      <c r="DQ197" s="16"/>
      <c r="DR197" s="16"/>
      <c r="DS197" s="16"/>
      <c r="DT197" s="16"/>
      <c r="DU197" s="16"/>
      <c r="DV197" s="16"/>
      <c r="DW197" s="16"/>
      <c r="DX197" s="16"/>
      <c r="DY197" s="16"/>
      <c r="DZ197" s="16"/>
      <c r="EA197" s="16"/>
      <c r="EB197" s="16"/>
      <c r="EC197" s="16"/>
      <c r="ED197" s="16"/>
      <c r="EE197" s="16"/>
      <c r="EF197" s="16"/>
      <c r="EG197" s="16"/>
      <c r="EH197" s="16"/>
      <c r="EI197" s="16"/>
      <c r="EJ197" s="16"/>
      <c r="EK197" s="16"/>
      <c r="EL197" s="16"/>
      <c r="EM197" s="16"/>
      <c r="EN197" s="16"/>
      <c r="EO197" s="16"/>
      <c r="EP197" s="16"/>
      <c r="EQ197" s="16"/>
      <c r="ER197" s="16"/>
      <c r="ES197" s="16"/>
      <c r="ET197" s="16"/>
      <c r="EU197" s="16"/>
      <c r="EV197" s="16"/>
      <c r="EW197" s="16"/>
      <c r="EX197" s="16"/>
      <c r="EY197" s="16"/>
      <c r="EZ197" s="16"/>
      <c r="FA197" s="16"/>
      <c r="FB197" s="16"/>
      <c r="FC197" s="16"/>
      <c r="FD197" s="16"/>
      <c r="FE197" s="16"/>
      <c r="FF197" s="16"/>
      <c r="FG197" s="16"/>
      <c r="FH197" s="16"/>
      <c r="FI197" s="16"/>
      <c r="FJ197" s="16"/>
      <c r="FK197" s="16"/>
      <c r="FL197" s="16"/>
      <c r="FM197" s="16"/>
      <c r="FN197" s="16"/>
      <c r="FO197" s="16"/>
      <c r="FP197" s="16"/>
      <c r="FQ197" s="16"/>
      <c r="FR197" s="16"/>
      <c r="FS197" s="16"/>
      <c r="FT197" s="16"/>
      <c r="FU197" s="16"/>
      <c r="FV197" s="16"/>
      <c r="FW197" s="16"/>
      <c r="FX197" s="16"/>
      <c r="FY197" s="16"/>
      <c r="FZ197" s="16"/>
      <c r="GA197" s="16"/>
      <c r="GB197" s="16"/>
      <c r="GC197" s="16"/>
      <c r="GD197" s="16"/>
      <c r="GE197" s="16"/>
      <c r="GF197" s="16"/>
      <c r="GG197" s="16"/>
      <c r="GH197" s="16"/>
      <c r="GI197" s="16"/>
      <c r="GJ197" s="16"/>
      <c r="GK197" s="16"/>
      <c r="GL197" s="16"/>
    </row>
    <row r="198" spans="1:194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16"/>
      <c r="CW198" s="16"/>
      <c r="CX198" s="16"/>
      <c r="CY198" s="16"/>
      <c r="CZ198" s="16"/>
      <c r="DA198" s="16"/>
      <c r="DB198" s="16"/>
      <c r="DC198" s="16"/>
      <c r="DD198" s="16"/>
      <c r="DE198" s="16"/>
      <c r="DF198" s="16"/>
      <c r="DG198" s="16"/>
      <c r="DH198" s="16"/>
      <c r="DI198" s="16"/>
      <c r="DJ198" s="16"/>
      <c r="DK198" s="16"/>
      <c r="DL198" s="16"/>
      <c r="DM198" s="16"/>
      <c r="DN198" s="16"/>
      <c r="DO198" s="16"/>
      <c r="DP198" s="16"/>
      <c r="DQ198" s="16"/>
      <c r="DR198" s="16"/>
      <c r="DS198" s="16"/>
      <c r="DT198" s="16"/>
      <c r="DU198" s="16"/>
      <c r="DV198" s="16"/>
      <c r="DW198" s="16"/>
      <c r="DX198" s="16"/>
      <c r="DY198" s="16"/>
      <c r="DZ198" s="16"/>
      <c r="EA198" s="16"/>
      <c r="EB198" s="16"/>
      <c r="EC198" s="16"/>
      <c r="ED198" s="16"/>
      <c r="EE198" s="16"/>
      <c r="EF198" s="16"/>
      <c r="EG198" s="16"/>
      <c r="EH198" s="16"/>
      <c r="EI198" s="16"/>
      <c r="EJ198" s="16"/>
      <c r="EK198" s="16"/>
      <c r="EL198" s="16"/>
      <c r="EM198" s="16"/>
      <c r="EN198" s="16"/>
      <c r="EO198" s="16"/>
      <c r="EP198" s="16"/>
      <c r="EQ198" s="16"/>
      <c r="ER198" s="16"/>
      <c r="ES198" s="16"/>
      <c r="ET198" s="16"/>
      <c r="EU198" s="16"/>
      <c r="EV198" s="16"/>
      <c r="EW198" s="16"/>
      <c r="EX198" s="16"/>
      <c r="EY198" s="16"/>
      <c r="EZ198" s="16"/>
      <c r="FA198" s="16"/>
      <c r="FB198" s="16"/>
      <c r="FC198" s="16"/>
      <c r="FD198" s="16"/>
      <c r="FE198" s="16"/>
      <c r="FF198" s="16"/>
      <c r="FG198" s="16"/>
      <c r="FH198" s="16"/>
      <c r="FI198" s="16"/>
      <c r="FJ198" s="16"/>
      <c r="FK198" s="16"/>
      <c r="FL198" s="16"/>
      <c r="FM198" s="16"/>
      <c r="FN198" s="16"/>
      <c r="FO198" s="16"/>
      <c r="FP198" s="16"/>
      <c r="FQ198" s="16"/>
      <c r="FR198" s="16"/>
      <c r="FS198" s="16"/>
      <c r="FT198" s="16"/>
      <c r="FU198" s="16"/>
      <c r="FV198" s="16"/>
      <c r="FW198" s="16"/>
      <c r="FX198" s="16"/>
      <c r="FY198" s="16"/>
      <c r="FZ198" s="16"/>
      <c r="GA198" s="16"/>
      <c r="GB198" s="16"/>
      <c r="GC198" s="16"/>
      <c r="GD198" s="16"/>
      <c r="GE198" s="16"/>
      <c r="GF198" s="16"/>
      <c r="GG198" s="16"/>
      <c r="GH198" s="16"/>
      <c r="GI198" s="16"/>
      <c r="GJ198" s="16"/>
      <c r="GK198" s="16"/>
      <c r="GL198" s="16"/>
    </row>
    <row r="199" spans="1:194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16"/>
      <c r="CW199" s="16"/>
      <c r="CX199" s="16"/>
      <c r="CY199" s="16"/>
      <c r="CZ199" s="16"/>
      <c r="DA199" s="16"/>
      <c r="DB199" s="16"/>
      <c r="DC199" s="16"/>
      <c r="DD199" s="16"/>
      <c r="DE199" s="16"/>
      <c r="DF199" s="16"/>
      <c r="DG199" s="16"/>
      <c r="DH199" s="16"/>
      <c r="DI199" s="16"/>
      <c r="DJ199" s="16"/>
      <c r="DK199" s="16"/>
      <c r="DL199" s="16"/>
      <c r="DM199" s="16"/>
      <c r="DN199" s="16"/>
      <c r="DO199" s="16"/>
      <c r="DP199" s="16"/>
      <c r="DQ199" s="16"/>
      <c r="DR199" s="16"/>
      <c r="DS199" s="16"/>
      <c r="DT199" s="16"/>
      <c r="DU199" s="16"/>
      <c r="DV199" s="16"/>
      <c r="DW199" s="16"/>
      <c r="DX199" s="16"/>
      <c r="DY199" s="16"/>
      <c r="DZ199" s="16"/>
      <c r="EA199" s="16"/>
      <c r="EB199" s="16"/>
      <c r="EC199" s="16"/>
      <c r="ED199" s="16"/>
      <c r="EE199" s="16"/>
      <c r="EF199" s="16"/>
      <c r="EG199" s="16"/>
      <c r="EH199" s="16"/>
      <c r="EI199" s="16"/>
      <c r="EJ199" s="16"/>
      <c r="EK199" s="16"/>
      <c r="EL199" s="16"/>
      <c r="EM199" s="16"/>
      <c r="EN199" s="16"/>
      <c r="EO199" s="16"/>
      <c r="EP199" s="16"/>
      <c r="EQ199" s="16"/>
      <c r="ER199" s="16"/>
      <c r="ES199" s="16"/>
      <c r="ET199" s="16"/>
      <c r="EU199" s="16"/>
      <c r="EV199" s="16"/>
      <c r="EW199" s="16"/>
      <c r="EX199" s="16"/>
      <c r="EY199" s="16"/>
      <c r="EZ199" s="16"/>
      <c r="FA199" s="16"/>
      <c r="FB199" s="16"/>
      <c r="FC199" s="16"/>
      <c r="FD199" s="16"/>
      <c r="FE199" s="16"/>
      <c r="FF199" s="16"/>
      <c r="FG199" s="16"/>
      <c r="FH199" s="16"/>
      <c r="FI199" s="16"/>
      <c r="FJ199" s="16"/>
      <c r="FK199" s="16"/>
      <c r="FL199" s="16"/>
      <c r="FM199" s="16"/>
      <c r="FN199" s="16"/>
      <c r="FO199" s="16"/>
      <c r="FP199" s="16"/>
      <c r="FQ199" s="16"/>
      <c r="FR199" s="16"/>
      <c r="FS199" s="16"/>
      <c r="FT199" s="16"/>
      <c r="FU199" s="16"/>
      <c r="FV199" s="16"/>
      <c r="FW199" s="16"/>
      <c r="FX199" s="16"/>
      <c r="FY199" s="16"/>
      <c r="FZ199" s="16"/>
      <c r="GA199" s="16"/>
      <c r="GB199" s="16"/>
      <c r="GC199" s="16"/>
      <c r="GD199" s="16"/>
      <c r="GE199" s="16"/>
      <c r="GF199" s="16"/>
      <c r="GG199" s="16"/>
      <c r="GH199" s="16"/>
      <c r="GI199" s="16"/>
      <c r="GJ199" s="16"/>
      <c r="GK199" s="16"/>
      <c r="GL199" s="16"/>
    </row>
    <row r="200" spans="1:194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  <c r="DK200" s="16"/>
      <c r="DL200" s="16"/>
      <c r="DM200" s="16"/>
      <c r="DN200" s="16"/>
      <c r="DO200" s="16"/>
      <c r="DP200" s="16"/>
      <c r="DQ200" s="16"/>
      <c r="DR200" s="16"/>
      <c r="DS200" s="16"/>
      <c r="DT200" s="16"/>
      <c r="DU200" s="16"/>
      <c r="DV200" s="16"/>
      <c r="DW200" s="16"/>
      <c r="DX200" s="16"/>
      <c r="DY200" s="16"/>
      <c r="DZ200" s="16"/>
      <c r="EA200" s="16"/>
      <c r="EB200" s="16"/>
      <c r="EC200" s="16"/>
      <c r="ED200" s="16"/>
      <c r="EE200" s="16"/>
      <c r="EF200" s="16"/>
      <c r="EG200" s="16"/>
      <c r="EH200" s="16"/>
      <c r="EI200" s="16"/>
      <c r="EJ200" s="16"/>
      <c r="EK200" s="16"/>
      <c r="EL200" s="16"/>
      <c r="EM200" s="16"/>
      <c r="EN200" s="16"/>
      <c r="EO200" s="16"/>
      <c r="EP200" s="16"/>
      <c r="EQ200" s="16"/>
      <c r="ER200" s="16"/>
      <c r="ES200" s="16"/>
      <c r="ET200" s="16"/>
      <c r="EU200" s="16"/>
      <c r="EV200" s="16"/>
      <c r="EW200" s="16"/>
      <c r="EX200" s="16"/>
      <c r="EY200" s="16"/>
      <c r="EZ200" s="16"/>
      <c r="FA200" s="16"/>
      <c r="FB200" s="16"/>
      <c r="FC200" s="16"/>
      <c r="FD200" s="16"/>
      <c r="FE200" s="16"/>
      <c r="FF200" s="16"/>
      <c r="FG200" s="16"/>
      <c r="FH200" s="16"/>
      <c r="FI200" s="16"/>
      <c r="FJ200" s="16"/>
      <c r="FK200" s="16"/>
      <c r="FL200" s="16"/>
      <c r="FM200" s="16"/>
      <c r="FN200" s="16"/>
      <c r="FO200" s="16"/>
      <c r="FP200" s="16"/>
      <c r="FQ200" s="16"/>
      <c r="FR200" s="16"/>
      <c r="FS200" s="16"/>
      <c r="FT200" s="16"/>
      <c r="FU200" s="16"/>
      <c r="FV200" s="16"/>
      <c r="FW200" s="16"/>
      <c r="FX200" s="16"/>
      <c r="FY200" s="16"/>
      <c r="FZ200" s="16"/>
      <c r="GA200" s="16"/>
      <c r="GB200" s="16"/>
      <c r="GC200" s="16"/>
      <c r="GD200" s="16"/>
      <c r="GE200" s="16"/>
      <c r="GF200" s="16"/>
      <c r="GG200" s="16"/>
      <c r="GH200" s="16"/>
      <c r="GI200" s="16"/>
      <c r="GJ200" s="16"/>
      <c r="GK200" s="16"/>
      <c r="GL200" s="16"/>
    </row>
    <row r="201" spans="1:194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16"/>
      <c r="CT201" s="16"/>
      <c r="CU201" s="16"/>
      <c r="CV201" s="16"/>
      <c r="CW201" s="16"/>
      <c r="CX201" s="16"/>
      <c r="CY201" s="16"/>
      <c r="CZ201" s="16"/>
      <c r="DA201" s="16"/>
      <c r="DB201" s="16"/>
      <c r="DC201" s="16"/>
      <c r="DD201" s="16"/>
      <c r="DE201" s="16"/>
      <c r="DF201" s="16"/>
      <c r="DG201" s="16"/>
      <c r="DH201" s="16"/>
      <c r="DI201" s="16"/>
      <c r="DJ201" s="16"/>
      <c r="DK201" s="16"/>
      <c r="DL201" s="16"/>
      <c r="DM201" s="16"/>
      <c r="DN201" s="16"/>
      <c r="DO201" s="16"/>
      <c r="DP201" s="16"/>
      <c r="DQ201" s="16"/>
      <c r="DR201" s="16"/>
      <c r="DS201" s="16"/>
      <c r="DT201" s="16"/>
      <c r="DU201" s="16"/>
      <c r="DV201" s="16"/>
      <c r="DW201" s="16"/>
      <c r="DX201" s="16"/>
      <c r="DY201" s="16"/>
      <c r="DZ201" s="16"/>
      <c r="EA201" s="16"/>
      <c r="EB201" s="16"/>
      <c r="EC201" s="16"/>
      <c r="ED201" s="16"/>
      <c r="EE201" s="16"/>
      <c r="EF201" s="16"/>
      <c r="EG201" s="16"/>
      <c r="EH201" s="16"/>
      <c r="EI201" s="16"/>
      <c r="EJ201" s="16"/>
      <c r="EK201" s="16"/>
      <c r="EL201" s="16"/>
      <c r="EM201" s="16"/>
      <c r="EN201" s="16"/>
      <c r="EO201" s="16"/>
      <c r="EP201" s="16"/>
      <c r="EQ201" s="16"/>
      <c r="ER201" s="16"/>
      <c r="ES201" s="16"/>
      <c r="ET201" s="16"/>
      <c r="EU201" s="16"/>
      <c r="EV201" s="16"/>
      <c r="EW201" s="16"/>
      <c r="EX201" s="16"/>
      <c r="EY201" s="16"/>
      <c r="EZ201" s="16"/>
      <c r="FA201" s="16"/>
      <c r="FB201" s="16"/>
      <c r="FC201" s="16"/>
      <c r="FD201" s="16"/>
      <c r="FE201" s="16"/>
      <c r="FF201" s="16"/>
      <c r="FG201" s="16"/>
      <c r="FH201" s="16"/>
      <c r="FI201" s="16"/>
      <c r="FJ201" s="16"/>
      <c r="FK201" s="16"/>
      <c r="FL201" s="16"/>
      <c r="FM201" s="16"/>
      <c r="FN201" s="16"/>
      <c r="FO201" s="16"/>
      <c r="FP201" s="16"/>
      <c r="FQ201" s="16"/>
      <c r="FR201" s="16"/>
      <c r="FS201" s="16"/>
      <c r="FT201" s="16"/>
      <c r="FU201" s="16"/>
      <c r="FV201" s="16"/>
      <c r="FW201" s="16"/>
      <c r="FX201" s="16"/>
      <c r="FY201" s="16"/>
      <c r="FZ201" s="16"/>
      <c r="GA201" s="16"/>
      <c r="GB201" s="16"/>
      <c r="GC201" s="16"/>
      <c r="GD201" s="16"/>
      <c r="GE201" s="16"/>
      <c r="GF201" s="16"/>
      <c r="GG201" s="16"/>
      <c r="GH201" s="16"/>
      <c r="GI201" s="16"/>
      <c r="GJ201" s="16"/>
      <c r="GK201" s="16"/>
      <c r="GL201" s="16"/>
    </row>
    <row r="202" spans="1:194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  <c r="DK202" s="16"/>
      <c r="DL202" s="16"/>
      <c r="DM202" s="16"/>
      <c r="DN202" s="16"/>
      <c r="DO202" s="16"/>
      <c r="DP202" s="16"/>
      <c r="DQ202" s="16"/>
      <c r="DR202" s="16"/>
      <c r="DS202" s="16"/>
      <c r="DT202" s="16"/>
      <c r="DU202" s="16"/>
      <c r="DV202" s="16"/>
      <c r="DW202" s="16"/>
      <c r="DX202" s="16"/>
      <c r="DY202" s="16"/>
      <c r="DZ202" s="16"/>
      <c r="EA202" s="16"/>
      <c r="EB202" s="16"/>
      <c r="EC202" s="16"/>
      <c r="ED202" s="16"/>
      <c r="EE202" s="16"/>
      <c r="EF202" s="16"/>
      <c r="EG202" s="16"/>
      <c r="EH202" s="16"/>
      <c r="EI202" s="16"/>
      <c r="EJ202" s="16"/>
      <c r="EK202" s="16"/>
      <c r="EL202" s="16"/>
      <c r="EM202" s="16"/>
      <c r="EN202" s="16"/>
      <c r="EO202" s="16"/>
      <c r="EP202" s="16"/>
      <c r="EQ202" s="16"/>
      <c r="ER202" s="16"/>
      <c r="ES202" s="16"/>
      <c r="ET202" s="16"/>
      <c r="EU202" s="16"/>
      <c r="EV202" s="16"/>
      <c r="EW202" s="16"/>
      <c r="EX202" s="16"/>
      <c r="EY202" s="16"/>
      <c r="EZ202" s="16"/>
      <c r="FA202" s="16"/>
      <c r="FB202" s="16"/>
      <c r="FC202" s="16"/>
      <c r="FD202" s="16"/>
      <c r="FE202" s="16"/>
      <c r="FF202" s="16"/>
      <c r="FG202" s="16"/>
      <c r="FH202" s="16"/>
      <c r="FI202" s="16"/>
      <c r="FJ202" s="16"/>
      <c r="FK202" s="16"/>
      <c r="FL202" s="16"/>
      <c r="FM202" s="16"/>
      <c r="FN202" s="16"/>
      <c r="FO202" s="16"/>
      <c r="FP202" s="16"/>
      <c r="FQ202" s="16"/>
      <c r="FR202" s="16"/>
      <c r="FS202" s="16"/>
      <c r="FT202" s="16"/>
      <c r="FU202" s="16"/>
      <c r="FV202" s="16"/>
      <c r="FW202" s="16"/>
      <c r="FX202" s="16"/>
      <c r="FY202" s="16"/>
      <c r="FZ202" s="16"/>
      <c r="GA202" s="16"/>
      <c r="GB202" s="16"/>
      <c r="GC202" s="16"/>
      <c r="GD202" s="16"/>
      <c r="GE202" s="16"/>
      <c r="GF202" s="16"/>
      <c r="GG202" s="16"/>
      <c r="GH202" s="16"/>
      <c r="GI202" s="16"/>
      <c r="GJ202" s="16"/>
      <c r="GK202" s="16"/>
      <c r="GL202" s="16"/>
    </row>
    <row r="203" spans="1:194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16"/>
      <c r="CW203" s="16"/>
      <c r="CX203" s="16"/>
      <c r="CY203" s="16"/>
      <c r="CZ203" s="16"/>
      <c r="DA203" s="16"/>
      <c r="DB203" s="16"/>
      <c r="DC203" s="16"/>
      <c r="DD203" s="16"/>
      <c r="DE203" s="16"/>
      <c r="DF203" s="16"/>
      <c r="DG203" s="16"/>
      <c r="DH203" s="16"/>
      <c r="DI203" s="16"/>
      <c r="DJ203" s="16"/>
      <c r="DK203" s="16"/>
      <c r="DL203" s="16"/>
      <c r="DM203" s="16"/>
      <c r="DN203" s="16"/>
      <c r="DO203" s="16"/>
      <c r="DP203" s="16"/>
      <c r="DQ203" s="16"/>
      <c r="DR203" s="16"/>
      <c r="DS203" s="16"/>
      <c r="DT203" s="16"/>
      <c r="DU203" s="16"/>
      <c r="DV203" s="16"/>
      <c r="DW203" s="16"/>
      <c r="DX203" s="16"/>
      <c r="DY203" s="16"/>
      <c r="DZ203" s="16"/>
      <c r="EA203" s="16"/>
      <c r="EB203" s="16"/>
      <c r="EC203" s="16"/>
      <c r="ED203" s="16"/>
      <c r="EE203" s="16"/>
      <c r="EF203" s="16"/>
      <c r="EG203" s="16"/>
      <c r="EH203" s="16"/>
      <c r="EI203" s="16"/>
      <c r="EJ203" s="16"/>
      <c r="EK203" s="16"/>
      <c r="EL203" s="16"/>
      <c r="EM203" s="16"/>
      <c r="EN203" s="16"/>
      <c r="EO203" s="16"/>
      <c r="EP203" s="16"/>
      <c r="EQ203" s="16"/>
      <c r="ER203" s="16"/>
      <c r="ES203" s="16"/>
      <c r="ET203" s="16"/>
      <c r="EU203" s="16"/>
      <c r="EV203" s="16"/>
      <c r="EW203" s="16"/>
      <c r="EX203" s="16"/>
      <c r="EY203" s="16"/>
      <c r="EZ203" s="16"/>
      <c r="FA203" s="16"/>
      <c r="FB203" s="16"/>
      <c r="FC203" s="16"/>
      <c r="FD203" s="16"/>
      <c r="FE203" s="16"/>
      <c r="FF203" s="16"/>
      <c r="FG203" s="16"/>
      <c r="FH203" s="16"/>
      <c r="FI203" s="16"/>
      <c r="FJ203" s="16"/>
      <c r="FK203" s="16"/>
      <c r="FL203" s="16"/>
      <c r="FM203" s="16"/>
      <c r="FN203" s="16"/>
      <c r="FO203" s="16"/>
      <c r="FP203" s="16"/>
      <c r="FQ203" s="16"/>
      <c r="FR203" s="16"/>
      <c r="FS203" s="16"/>
      <c r="FT203" s="16"/>
      <c r="FU203" s="16"/>
      <c r="FV203" s="16"/>
      <c r="FW203" s="16"/>
      <c r="FX203" s="16"/>
      <c r="FY203" s="16"/>
      <c r="FZ203" s="16"/>
      <c r="GA203" s="16"/>
      <c r="GB203" s="16"/>
      <c r="GC203" s="16"/>
      <c r="GD203" s="16"/>
      <c r="GE203" s="16"/>
      <c r="GF203" s="16"/>
      <c r="GG203" s="16"/>
      <c r="GH203" s="16"/>
      <c r="GI203" s="16"/>
      <c r="GJ203" s="16"/>
      <c r="GK203" s="16"/>
      <c r="GL203" s="16"/>
    </row>
    <row r="204" spans="1:194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  <c r="DK204" s="16"/>
      <c r="DL204" s="16"/>
      <c r="DM204" s="16"/>
      <c r="DN204" s="16"/>
      <c r="DO204" s="16"/>
      <c r="DP204" s="16"/>
      <c r="DQ204" s="16"/>
      <c r="DR204" s="16"/>
      <c r="DS204" s="16"/>
      <c r="DT204" s="16"/>
      <c r="DU204" s="16"/>
      <c r="DV204" s="16"/>
      <c r="DW204" s="16"/>
      <c r="DX204" s="16"/>
      <c r="DY204" s="16"/>
      <c r="DZ204" s="16"/>
      <c r="EA204" s="16"/>
      <c r="EB204" s="16"/>
      <c r="EC204" s="16"/>
      <c r="ED204" s="16"/>
      <c r="EE204" s="16"/>
      <c r="EF204" s="16"/>
      <c r="EG204" s="16"/>
      <c r="EH204" s="16"/>
      <c r="EI204" s="16"/>
      <c r="EJ204" s="16"/>
      <c r="EK204" s="16"/>
      <c r="EL204" s="16"/>
      <c r="EM204" s="16"/>
      <c r="EN204" s="16"/>
      <c r="EO204" s="16"/>
      <c r="EP204" s="16"/>
      <c r="EQ204" s="16"/>
      <c r="ER204" s="16"/>
      <c r="ES204" s="16"/>
      <c r="ET204" s="16"/>
      <c r="EU204" s="16"/>
      <c r="EV204" s="16"/>
      <c r="EW204" s="16"/>
      <c r="EX204" s="16"/>
      <c r="EY204" s="16"/>
      <c r="EZ204" s="16"/>
      <c r="FA204" s="16"/>
      <c r="FB204" s="16"/>
      <c r="FC204" s="16"/>
      <c r="FD204" s="16"/>
      <c r="FE204" s="16"/>
      <c r="FF204" s="16"/>
      <c r="FG204" s="16"/>
      <c r="FH204" s="16"/>
      <c r="FI204" s="16"/>
      <c r="FJ204" s="16"/>
      <c r="FK204" s="16"/>
      <c r="FL204" s="16"/>
      <c r="FM204" s="16"/>
      <c r="FN204" s="16"/>
      <c r="FO204" s="16"/>
      <c r="FP204" s="16"/>
      <c r="FQ204" s="16"/>
      <c r="FR204" s="16"/>
      <c r="FS204" s="16"/>
      <c r="FT204" s="16"/>
      <c r="FU204" s="16"/>
      <c r="FV204" s="16"/>
      <c r="FW204" s="16"/>
      <c r="FX204" s="16"/>
      <c r="FY204" s="16"/>
      <c r="FZ204" s="16"/>
      <c r="GA204" s="16"/>
      <c r="GB204" s="16"/>
      <c r="GC204" s="16"/>
      <c r="GD204" s="16"/>
      <c r="GE204" s="16"/>
      <c r="GF204" s="16"/>
      <c r="GG204" s="16"/>
      <c r="GH204" s="16"/>
      <c r="GI204" s="16"/>
      <c r="GJ204" s="16"/>
      <c r="GK204" s="16"/>
      <c r="GL204" s="16"/>
    </row>
    <row r="205" spans="1:194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  <c r="CG205" s="16"/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16"/>
      <c r="CT205" s="16"/>
      <c r="CU205" s="16"/>
      <c r="CV205" s="16"/>
      <c r="CW205" s="16"/>
      <c r="CX205" s="16"/>
      <c r="CY205" s="16"/>
      <c r="CZ205" s="16"/>
      <c r="DA205" s="16"/>
      <c r="DB205" s="16"/>
      <c r="DC205" s="16"/>
      <c r="DD205" s="16"/>
      <c r="DE205" s="16"/>
      <c r="DF205" s="16"/>
      <c r="DG205" s="16"/>
      <c r="DH205" s="16"/>
      <c r="DI205" s="16"/>
      <c r="DJ205" s="16"/>
      <c r="DK205" s="16"/>
      <c r="DL205" s="16"/>
      <c r="DM205" s="16"/>
      <c r="DN205" s="16"/>
      <c r="DO205" s="16"/>
      <c r="DP205" s="16"/>
      <c r="DQ205" s="16"/>
      <c r="DR205" s="16"/>
      <c r="DS205" s="16"/>
      <c r="DT205" s="16"/>
      <c r="DU205" s="16"/>
      <c r="DV205" s="16"/>
      <c r="DW205" s="16"/>
      <c r="DX205" s="16"/>
      <c r="DY205" s="16"/>
      <c r="DZ205" s="16"/>
      <c r="EA205" s="16"/>
      <c r="EB205" s="16"/>
      <c r="EC205" s="16"/>
      <c r="ED205" s="16"/>
      <c r="EE205" s="16"/>
      <c r="EF205" s="16"/>
      <c r="EG205" s="16"/>
      <c r="EH205" s="16"/>
      <c r="EI205" s="16"/>
      <c r="EJ205" s="16"/>
      <c r="EK205" s="16"/>
      <c r="EL205" s="16"/>
      <c r="EM205" s="16"/>
      <c r="EN205" s="16"/>
      <c r="EO205" s="16"/>
      <c r="EP205" s="16"/>
      <c r="EQ205" s="16"/>
      <c r="ER205" s="16"/>
      <c r="ES205" s="16"/>
      <c r="ET205" s="16"/>
      <c r="EU205" s="16"/>
      <c r="EV205" s="16"/>
      <c r="EW205" s="16"/>
      <c r="EX205" s="16"/>
      <c r="EY205" s="16"/>
      <c r="EZ205" s="16"/>
      <c r="FA205" s="16"/>
      <c r="FB205" s="16"/>
      <c r="FC205" s="16"/>
      <c r="FD205" s="16"/>
      <c r="FE205" s="16"/>
      <c r="FF205" s="16"/>
      <c r="FG205" s="16"/>
      <c r="FH205" s="16"/>
      <c r="FI205" s="16"/>
      <c r="FJ205" s="16"/>
      <c r="FK205" s="16"/>
      <c r="FL205" s="16"/>
      <c r="FM205" s="16"/>
      <c r="FN205" s="16"/>
      <c r="FO205" s="16"/>
      <c r="FP205" s="16"/>
      <c r="FQ205" s="16"/>
      <c r="FR205" s="16"/>
      <c r="FS205" s="16"/>
      <c r="FT205" s="16"/>
      <c r="FU205" s="16"/>
      <c r="FV205" s="16"/>
      <c r="FW205" s="16"/>
      <c r="FX205" s="16"/>
      <c r="FY205" s="16"/>
      <c r="FZ205" s="16"/>
      <c r="GA205" s="16"/>
      <c r="GB205" s="16"/>
      <c r="GC205" s="16"/>
      <c r="GD205" s="16"/>
      <c r="GE205" s="16"/>
      <c r="GF205" s="16"/>
      <c r="GG205" s="16"/>
      <c r="GH205" s="16"/>
      <c r="GI205" s="16"/>
      <c r="GJ205" s="16"/>
      <c r="GK205" s="16"/>
      <c r="GL205" s="16"/>
    </row>
    <row r="206" spans="1:194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  <c r="DK206" s="16"/>
      <c r="DL206" s="16"/>
      <c r="DM206" s="16"/>
      <c r="DN206" s="16"/>
      <c r="DO206" s="16"/>
      <c r="DP206" s="16"/>
      <c r="DQ206" s="16"/>
      <c r="DR206" s="16"/>
      <c r="DS206" s="16"/>
      <c r="DT206" s="16"/>
      <c r="DU206" s="16"/>
      <c r="DV206" s="16"/>
      <c r="DW206" s="16"/>
      <c r="DX206" s="16"/>
      <c r="DY206" s="16"/>
      <c r="DZ206" s="16"/>
      <c r="EA206" s="16"/>
      <c r="EB206" s="16"/>
      <c r="EC206" s="16"/>
      <c r="ED206" s="16"/>
      <c r="EE206" s="16"/>
      <c r="EF206" s="16"/>
      <c r="EG206" s="16"/>
      <c r="EH206" s="16"/>
      <c r="EI206" s="16"/>
      <c r="EJ206" s="16"/>
      <c r="EK206" s="16"/>
      <c r="EL206" s="16"/>
      <c r="EM206" s="16"/>
      <c r="EN206" s="16"/>
      <c r="EO206" s="16"/>
      <c r="EP206" s="16"/>
      <c r="EQ206" s="16"/>
      <c r="ER206" s="16"/>
      <c r="ES206" s="16"/>
      <c r="ET206" s="16"/>
      <c r="EU206" s="16"/>
      <c r="EV206" s="16"/>
      <c r="EW206" s="16"/>
      <c r="EX206" s="16"/>
      <c r="EY206" s="16"/>
      <c r="EZ206" s="16"/>
      <c r="FA206" s="16"/>
      <c r="FB206" s="16"/>
      <c r="FC206" s="16"/>
      <c r="FD206" s="16"/>
      <c r="FE206" s="16"/>
      <c r="FF206" s="16"/>
      <c r="FG206" s="16"/>
      <c r="FH206" s="16"/>
      <c r="FI206" s="16"/>
      <c r="FJ206" s="16"/>
      <c r="FK206" s="16"/>
      <c r="FL206" s="16"/>
      <c r="FM206" s="16"/>
      <c r="FN206" s="16"/>
      <c r="FO206" s="16"/>
      <c r="FP206" s="16"/>
      <c r="FQ206" s="16"/>
      <c r="FR206" s="16"/>
      <c r="FS206" s="16"/>
      <c r="FT206" s="16"/>
      <c r="FU206" s="16"/>
      <c r="FV206" s="16"/>
      <c r="FW206" s="16"/>
      <c r="FX206" s="16"/>
      <c r="FY206" s="16"/>
      <c r="FZ206" s="16"/>
      <c r="GA206" s="16"/>
      <c r="GB206" s="16"/>
      <c r="GC206" s="16"/>
      <c r="GD206" s="16"/>
      <c r="GE206" s="16"/>
      <c r="GF206" s="16"/>
      <c r="GG206" s="16"/>
      <c r="GH206" s="16"/>
      <c r="GI206" s="16"/>
      <c r="GJ206" s="16"/>
      <c r="GK206" s="16"/>
      <c r="GL206" s="16"/>
    </row>
    <row r="207" spans="1:194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  <c r="CG207" s="16"/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16"/>
      <c r="CT207" s="16"/>
      <c r="CU207" s="16"/>
      <c r="CV207" s="16"/>
      <c r="CW207" s="16"/>
      <c r="CX207" s="16"/>
      <c r="CY207" s="16"/>
      <c r="CZ207" s="16"/>
      <c r="DA207" s="16"/>
      <c r="DB207" s="16"/>
      <c r="DC207" s="16"/>
      <c r="DD207" s="16"/>
      <c r="DE207" s="16"/>
      <c r="DF207" s="16"/>
      <c r="DG207" s="16"/>
      <c r="DH207" s="16"/>
      <c r="DI207" s="16"/>
      <c r="DJ207" s="16"/>
      <c r="DK207" s="16"/>
      <c r="DL207" s="16"/>
      <c r="DM207" s="16"/>
      <c r="DN207" s="16"/>
      <c r="DO207" s="16"/>
      <c r="DP207" s="16"/>
      <c r="DQ207" s="16"/>
      <c r="DR207" s="16"/>
      <c r="DS207" s="16"/>
      <c r="DT207" s="16"/>
      <c r="DU207" s="16"/>
      <c r="DV207" s="16"/>
      <c r="DW207" s="16"/>
      <c r="DX207" s="16"/>
      <c r="DY207" s="16"/>
      <c r="DZ207" s="16"/>
      <c r="EA207" s="16"/>
      <c r="EB207" s="16"/>
      <c r="EC207" s="16"/>
      <c r="ED207" s="16"/>
      <c r="EE207" s="16"/>
      <c r="EF207" s="16"/>
      <c r="EG207" s="16"/>
      <c r="EH207" s="16"/>
      <c r="EI207" s="16"/>
      <c r="EJ207" s="16"/>
      <c r="EK207" s="16"/>
      <c r="EL207" s="16"/>
      <c r="EM207" s="16"/>
      <c r="EN207" s="16"/>
      <c r="EO207" s="16"/>
      <c r="EP207" s="16"/>
      <c r="EQ207" s="16"/>
      <c r="ER207" s="16"/>
      <c r="ES207" s="16"/>
      <c r="ET207" s="16"/>
      <c r="EU207" s="16"/>
      <c r="EV207" s="16"/>
      <c r="EW207" s="16"/>
      <c r="EX207" s="16"/>
      <c r="EY207" s="16"/>
      <c r="EZ207" s="16"/>
      <c r="FA207" s="16"/>
      <c r="FB207" s="16"/>
      <c r="FC207" s="16"/>
      <c r="FD207" s="16"/>
      <c r="FE207" s="16"/>
      <c r="FF207" s="16"/>
      <c r="FG207" s="16"/>
      <c r="FH207" s="16"/>
      <c r="FI207" s="16"/>
      <c r="FJ207" s="16"/>
      <c r="FK207" s="16"/>
      <c r="FL207" s="16"/>
      <c r="FM207" s="16"/>
      <c r="FN207" s="16"/>
      <c r="FO207" s="16"/>
      <c r="FP207" s="16"/>
      <c r="FQ207" s="16"/>
      <c r="FR207" s="16"/>
      <c r="FS207" s="16"/>
      <c r="FT207" s="16"/>
      <c r="FU207" s="16"/>
      <c r="FV207" s="16"/>
      <c r="FW207" s="16"/>
      <c r="FX207" s="16"/>
      <c r="FY207" s="16"/>
      <c r="FZ207" s="16"/>
      <c r="GA207" s="16"/>
      <c r="GB207" s="16"/>
      <c r="GC207" s="16"/>
      <c r="GD207" s="16"/>
      <c r="GE207" s="16"/>
      <c r="GF207" s="16"/>
      <c r="GG207" s="16"/>
      <c r="GH207" s="16"/>
      <c r="GI207" s="16"/>
      <c r="GJ207" s="16"/>
      <c r="GK207" s="16"/>
      <c r="GL207" s="16"/>
    </row>
    <row r="208" spans="1:194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/>
      <c r="GE208" s="16"/>
      <c r="GF208" s="16"/>
      <c r="GG208" s="16"/>
      <c r="GH208" s="16"/>
      <c r="GI208" s="16"/>
      <c r="GJ208" s="16"/>
      <c r="GK208" s="16"/>
      <c r="GL208" s="16"/>
    </row>
    <row r="209" spans="1:194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  <c r="CG209" s="16"/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16"/>
      <c r="CT209" s="16"/>
      <c r="CU209" s="16"/>
      <c r="CV209" s="16"/>
      <c r="CW209" s="16"/>
      <c r="CX209" s="16"/>
      <c r="CY209" s="16"/>
      <c r="CZ209" s="16"/>
      <c r="DA209" s="16"/>
      <c r="DB209" s="16"/>
      <c r="DC209" s="16"/>
      <c r="DD209" s="16"/>
      <c r="DE209" s="16"/>
      <c r="DF209" s="16"/>
      <c r="DG209" s="16"/>
      <c r="DH209" s="16"/>
      <c r="DI209" s="16"/>
      <c r="DJ209" s="16"/>
      <c r="DK209" s="16"/>
      <c r="DL209" s="16"/>
      <c r="DM209" s="16"/>
      <c r="DN209" s="16"/>
      <c r="DO209" s="16"/>
      <c r="DP209" s="16"/>
      <c r="DQ209" s="16"/>
      <c r="DR209" s="16"/>
      <c r="DS209" s="16"/>
      <c r="DT209" s="16"/>
      <c r="DU209" s="16"/>
      <c r="DV209" s="16"/>
      <c r="DW209" s="16"/>
      <c r="DX209" s="16"/>
      <c r="DY209" s="16"/>
      <c r="DZ209" s="16"/>
      <c r="EA209" s="16"/>
      <c r="EB209" s="16"/>
      <c r="EC209" s="16"/>
      <c r="ED209" s="16"/>
      <c r="EE209" s="16"/>
      <c r="EF209" s="16"/>
      <c r="EG209" s="16"/>
      <c r="EH209" s="16"/>
      <c r="EI209" s="16"/>
      <c r="EJ209" s="16"/>
      <c r="EK209" s="16"/>
      <c r="EL209" s="16"/>
      <c r="EM209" s="16"/>
      <c r="EN209" s="16"/>
      <c r="EO209" s="16"/>
      <c r="EP209" s="16"/>
      <c r="EQ209" s="16"/>
      <c r="ER209" s="16"/>
      <c r="ES209" s="16"/>
      <c r="ET209" s="16"/>
      <c r="EU209" s="16"/>
      <c r="EV209" s="16"/>
      <c r="EW209" s="16"/>
      <c r="EX209" s="16"/>
      <c r="EY209" s="16"/>
      <c r="EZ209" s="16"/>
      <c r="FA209" s="16"/>
      <c r="FB209" s="16"/>
      <c r="FC209" s="16"/>
      <c r="FD209" s="16"/>
      <c r="FE209" s="16"/>
      <c r="FF209" s="16"/>
      <c r="FG209" s="16"/>
      <c r="FH209" s="16"/>
      <c r="FI209" s="16"/>
      <c r="FJ209" s="16"/>
      <c r="FK209" s="16"/>
      <c r="FL209" s="16"/>
      <c r="FM209" s="16"/>
      <c r="FN209" s="16"/>
      <c r="FO209" s="16"/>
      <c r="FP209" s="16"/>
      <c r="FQ209" s="16"/>
      <c r="FR209" s="16"/>
      <c r="FS209" s="16"/>
      <c r="FT209" s="16"/>
      <c r="FU209" s="16"/>
      <c r="FV209" s="16"/>
      <c r="FW209" s="16"/>
      <c r="FX209" s="16"/>
      <c r="FY209" s="16"/>
      <c r="FZ209" s="16"/>
      <c r="GA209" s="16"/>
      <c r="GB209" s="16"/>
      <c r="GC209" s="16"/>
      <c r="GD209" s="16"/>
      <c r="GE209" s="16"/>
      <c r="GF209" s="16"/>
      <c r="GG209" s="16"/>
      <c r="GH209" s="16"/>
      <c r="GI209" s="16"/>
      <c r="GJ209" s="16"/>
      <c r="GK209" s="16"/>
      <c r="GL209" s="16"/>
    </row>
    <row r="210" spans="1:194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  <c r="DK210" s="16"/>
      <c r="DL210" s="16"/>
      <c r="DM210" s="16"/>
      <c r="DN210" s="16"/>
      <c r="DO210" s="16"/>
      <c r="DP210" s="16"/>
      <c r="DQ210" s="16"/>
      <c r="DR210" s="16"/>
      <c r="DS210" s="16"/>
      <c r="DT210" s="16"/>
      <c r="DU210" s="16"/>
      <c r="DV210" s="16"/>
      <c r="DW210" s="16"/>
      <c r="DX210" s="16"/>
      <c r="DY210" s="16"/>
      <c r="DZ210" s="16"/>
      <c r="EA210" s="16"/>
      <c r="EB210" s="16"/>
      <c r="EC210" s="16"/>
      <c r="ED210" s="16"/>
      <c r="EE210" s="16"/>
      <c r="EF210" s="16"/>
      <c r="EG210" s="16"/>
      <c r="EH210" s="16"/>
      <c r="EI210" s="16"/>
      <c r="EJ210" s="16"/>
      <c r="EK210" s="16"/>
      <c r="EL210" s="16"/>
      <c r="EM210" s="16"/>
      <c r="EN210" s="16"/>
      <c r="EO210" s="16"/>
      <c r="EP210" s="16"/>
      <c r="EQ210" s="16"/>
      <c r="ER210" s="16"/>
      <c r="ES210" s="16"/>
      <c r="ET210" s="16"/>
      <c r="EU210" s="16"/>
      <c r="EV210" s="16"/>
      <c r="EW210" s="16"/>
      <c r="EX210" s="16"/>
      <c r="EY210" s="16"/>
      <c r="EZ210" s="16"/>
      <c r="FA210" s="16"/>
      <c r="FB210" s="16"/>
      <c r="FC210" s="16"/>
      <c r="FD210" s="16"/>
      <c r="FE210" s="16"/>
      <c r="FF210" s="16"/>
      <c r="FG210" s="16"/>
      <c r="FH210" s="16"/>
      <c r="FI210" s="16"/>
      <c r="FJ210" s="16"/>
      <c r="FK210" s="16"/>
      <c r="FL210" s="16"/>
      <c r="FM210" s="16"/>
      <c r="FN210" s="16"/>
      <c r="FO210" s="16"/>
      <c r="FP210" s="16"/>
      <c r="FQ210" s="16"/>
      <c r="FR210" s="16"/>
      <c r="FS210" s="16"/>
      <c r="FT210" s="16"/>
      <c r="FU210" s="16"/>
      <c r="FV210" s="16"/>
      <c r="FW210" s="16"/>
      <c r="FX210" s="16"/>
      <c r="FY210" s="16"/>
      <c r="FZ210" s="16"/>
      <c r="GA210" s="16"/>
      <c r="GB210" s="16"/>
      <c r="GC210" s="16"/>
      <c r="GD210" s="16"/>
      <c r="GE210" s="16"/>
      <c r="GF210" s="16"/>
      <c r="GG210" s="16"/>
      <c r="GH210" s="16"/>
      <c r="GI210" s="16"/>
      <c r="GJ210" s="16"/>
      <c r="GK210" s="16"/>
      <c r="GL210" s="16"/>
    </row>
    <row r="211" spans="1:194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16"/>
      <c r="CW211" s="16"/>
      <c r="CX211" s="16"/>
      <c r="CY211" s="16"/>
      <c r="CZ211" s="16"/>
      <c r="DA211" s="16"/>
      <c r="DB211" s="16"/>
      <c r="DC211" s="16"/>
      <c r="DD211" s="16"/>
      <c r="DE211" s="16"/>
      <c r="DF211" s="16"/>
      <c r="DG211" s="16"/>
      <c r="DH211" s="16"/>
      <c r="DI211" s="16"/>
      <c r="DJ211" s="16"/>
      <c r="DK211" s="16"/>
      <c r="DL211" s="16"/>
      <c r="DM211" s="16"/>
      <c r="DN211" s="16"/>
      <c r="DO211" s="16"/>
      <c r="DP211" s="16"/>
      <c r="DQ211" s="16"/>
      <c r="DR211" s="16"/>
      <c r="DS211" s="16"/>
      <c r="DT211" s="16"/>
      <c r="DU211" s="16"/>
      <c r="DV211" s="16"/>
      <c r="DW211" s="16"/>
      <c r="DX211" s="16"/>
      <c r="DY211" s="16"/>
      <c r="DZ211" s="16"/>
      <c r="EA211" s="16"/>
      <c r="EB211" s="16"/>
      <c r="EC211" s="16"/>
      <c r="ED211" s="16"/>
      <c r="EE211" s="16"/>
      <c r="EF211" s="16"/>
      <c r="EG211" s="16"/>
      <c r="EH211" s="16"/>
      <c r="EI211" s="16"/>
      <c r="EJ211" s="16"/>
      <c r="EK211" s="16"/>
      <c r="EL211" s="16"/>
      <c r="EM211" s="16"/>
      <c r="EN211" s="16"/>
      <c r="EO211" s="16"/>
      <c r="EP211" s="16"/>
      <c r="EQ211" s="16"/>
      <c r="ER211" s="16"/>
      <c r="ES211" s="16"/>
      <c r="ET211" s="16"/>
      <c r="EU211" s="16"/>
      <c r="EV211" s="16"/>
      <c r="EW211" s="16"/>
      <c r="EX211" s="16"/>
      <c r="EY211" s="16"/>
      <c r="EZ211" s="16"/>
      <c r="FA211" s="16"/>
      <c r="FB211" s="16"/>
      <c r="FC211" s="16"/>
      <c r="FD211" s="16"/>
      <c r="FE211" s="16"/>
      <c r="FF211" s="16"/>
      <c r="FG211" s="16"/>
      <c r="FH211" s="16"/>
      <c r="FI211" s="16"/>
      <c r="FJ211" s="16"/>
      <c r="FK211" s="16"/>
      <c r="FL211" s="16"/>
      <c r="FM211" s="16"/>
      <c r="FN211" s="16"/>
      <c r="FO211" s="16"/>
      <c r="FP211" s="16"/>
      <c r="FQ211" s="16"/>
      <c r="FR211" s="16"/>
      <c r="FS211" s="16"/>
      <c r="FT211" s="16"/>
      <c r="FU211" s="16"/>
      <c r="FV211" s="16"/>
      <c r="FW211" s="16"/>
      <c r="FX211" s="16"/>
      <c r="FY211" s="16"/>
      <c r="FZ211" s="16"/>
      <c r="GA211" s="16"/>
      <c r="GB211" s="16"/>
      <c r="GC211" s="16"/>
      <c r="GD211" s="16"/>
      <c r="GE211" s="16"/>
      <c r="GF211" s="16"/>
      <c r="GG211" s="16"/>
      <c r="GH211" s="16"/>
      <c r="GI211" s="16"/>
      <c r="GJ211" s="16"/>
      <c r="GK211" s="16"/>
      <c r="GL211" s="16"/>
    </row>
    <row r="212" spans="1:194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  <c r="DK212" s="16"/>
      <c r="DL212" s="16"/>
      <c r="DM212" s="16"/>
      <c r="DN212" s="16"/>
      <c r="DO212" s="16"/>
      <c r="DP212" s="16"/>
      <c r="DQ212" s="16"/>
      <c r="DR212" s="16"/>
      <c r="DS212" s="16"/>
      <c r="DT212" s="16"/>
      <c r="DU212" s="16"/>
      <c r="DV212" s="16"/>
      <c r="DW212" s="16"/>
      <c r="DX212" s="16"/>
      <c r="DY212" s="16"/>
      <c r="DZ212" s="16"/>
      <c r="EA212" s="16"/>
      <c r="EB212" s="16"/>
      <c r="EC212" s="16"/>
      <c r="ED212" s="16"/>
      <c r="EE212" s="16"/>
      <c r="EF212" s="16"/>
      <c r="EG212" s="16"/>
      <c r="EH212" s="16"/>
      <c r="EI212" s="16"/>
      <c r="EJ212" s="16"/>
      <c r="EK212" s="16"/>
      <c r="EL212" s="16"/>
      <c r="EM212" s="16"/>
      <c r="EN212" s="16"/>
      <c r="EO212" s="16"/>
      <c r="EP212" s="16"/>
      <c r="EQ212" s="16"/>
      <c r="ER212" s="16"/>
      <c r="ES212" s="16"/>
      <c r="ET212" s="16"/>
      <c r="EU212" s="16"/>
      <c r="EV212" s="16"/>
      <c r="EW212" s="16"/>
      <c r="EX212" s="16"/>
      <c r="EY212" s="16"/>
      <c r="EZ212" s="16"/>
      <c r="FA212" s="16"/>
      <c r="FB212" s="16"/>
      <c r="FC212" s="16"/>
      <c r="FD212" s="16"/>
      <c r="FE212" s="16"/>
      <c r="FF212" s="16"/>
      <c r="FG212" s="16"/>
      <c r="FH212" s="16"/>
      <c r="FI212" s="16"/>
      <c r="FJ212" s="16"/>
      <c r="FK212" s="16"/>
      <c r="FL212" s="16"/>
      <c r="FM212" s="16"/>
      <c r="FN212" s="16"/>
      <c r="FO212" s="16"/>
      <c r="FP212" s="16"/>
      <c r="FQ212" s="16"/>
      <c r="FR212" s="16"/>
      <c r="FS212" s="16"/>
      <c r="FT212" s="16"/>
      <c r="FU212" s="16"/>
      <c r="FV212" s="16"/>
      <c r="FW212" s="16"/>
      <c r="FX212" s="16"/>
      <c r="FY212" s="16"/>
      <c r="FZ212" s="16"/>
      <c r="GA212" s="16"/>
      <c r="GB212" s="16"/>
      <c r="GC212" s="16"/>
      <c r="GD212" s="16"/>
      <c r="GE212" s="16"/>
      <c r="GF212" s="16"/>
      <c r="GG212" s="16"/>
      <c r="GH212" s="16"/>
      <c r="GI212" s="16"/>
      <c r="GJ212" s="16"/>
      <c r="GK212" s="16"/>
      <c r="GL212" s="16"/>
    </row>
    <row r="213" spans="1:194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16"/>
      <c r="CW213" s="16"/>
      <c r="CX213" s="16"/>
      <c r="CY213" s="16"/>
      <c r="CZ213" s="16"/>
      <c r="DA213" s="16"/>
      <c r="DB213" s="16"/>
      <c r="DC213" s="16"/>
      <c r="DD213" s="16"/>
      <c r="DE213" s="16"/>
      <c r="DF213" s="16"/>
      <c r="DG213" s="16"/>
      <c r="DH213" s="16"/>
      <c r="DI213" s="16"/>
      <c r="DJ213" s="16"/>
      <c r="DK213" s="16"/>
      <c r="DL213" s="16"/>
      <c r="DM213" s="16"/>
      <c r="DN213" s="16"/>
      <c r="DO213" s="16"/>
      <c r="DP213" s="16"/>
      <c r="DQ213" s="16"/>
      <c r="DR213" s="16"/>
      <c r="DS213" s="16"/>
      <c r="DT213" s="16"/>
      <c r="DU213" s="16"/>
      <c r="DV213" s="16"/>
      <c r="DW213" s="16"/>
      <c r="DX213" s="16"/>
      <c r="DY213" s="16"/>
      <c r="DZ213" s="16"/>
      <c r="EA213" s="16"/>
      <c r="EB213" s="16"/>
      <c r="EC213" s="16"/>
      <c r="ED213" s="16"/>
      <c r="EE213" s="16"/>
      <c r="EF213" s="16"/>
      <c r="EG213" s="16"/>
      <c r="EH213" s="16"/>
      <c r="EI213" s="16"/>
      <c r="EJ213" s="16"/>
      <c r="EK213" s="16"/>
      <c r="EL213" s="16"/>
      <c r="EM213" s="16"/>
      <c r="EN213" s="16"/>
      <c r="EO213" s="16"/>
      <c r="EP213" s="16"/>
      <c r="EQ213" s="16"/>
      <c r="ER213" s="16"/>
      <c r="ES213" s="16"/>
      <c r="ET213" s="16"/>
      <c r="EU213" s="16"/>
      <c r="EV213" s="16"/>
      <c r="EW213" s="16"/>
      <c r="EX213" s="16"/>
      <c r="EY213" s="16"/>
      <c r="EZ213" s="16"/>
      <c r="FA213" s="16"/>
      <c r="FB213" s="16"/>
      <c r="FC213" s="16"/>
      <c r="FD213" s="16"/>
      <c r="FE213" s="16"/>
      <c r="FF213" s="16"/>
      <c r="FG213" s="16"/>
      <c r="FH213" s="16"/>
      <c r="FI213" s="16"/>
      <c r="FJ213" s="16"/>
      <c r="FK213" s="16"/>
      <c r="FL213" s="16"/>
      <c r="FM213" s="16"/>
      <c r="FN213" s="16"/>
      <c r="FO213" s="16"/>
      <c r="FP213" s="16"/>
      <c r="FQ213" s="16"/>
      <c r="FR213" s="16"/>
      <c r="FS213" s="16"/>
      <c r="FT213" s="16"/>
      <c r="FU213" s="16"/>
      <c r="FV213" s="16"/>
      <c r="FW213" s="16"/>
      <c r="FX213" s="16"/>
      <c r="FY213" s="16"/>
      <c r="FZ213" s="16"/>
      <c r="GA213" s="16"/>
      <c r="GB213" s="16"/>
      <c r="GC213" s="16"/>
      <c r="GD213" s="16"/>
      <c r="GE213" s="16"/>
      <c r="GF213" s="16"/>
      <c r="GG213" s="16"/>
      <c r="GH213" s="16"/>
      <c r="GI213" s="16"/>
      <c r="GJ213" s="16"/>
      <c r="GK213" s="16"/>
      <c r="GL213" s="16"/>
    </row>
    <row r="214" spans="1:194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  <c r="DK214" s="16"/>
      <c r="DL214" s="16"/>
      <c r="DM214" s="16"/>
      <c r="DN214" s="16"/>
      <c r="DO214" s="16"/>
      <c r="DP214" s="16"/>
      <c r="DQ214" s="16"/>
      <c r="DR214" s="16"/>
      <c r="DS214" s="16"/>
      <c r="DT214" s="16"/>
      <c r="DU214" s="16"/>
      <c r="DV214" s="16"/>
      <c r="DW214" s="16"/>
      <c r="DX214" s="16"/>
      <c r="DY214" s="16"/>
      <c r="DZ214" s="16"/>
      <c r="EA214" s="16"/>
      <c r="EB214" s="16"/>
      <c r="EC214" s="16"/>
      <c r="ED214" s="16"/>
      <c r="EE214" s="16"/>
      <c r="EF214" s="16"/>
      <c r="EG214" s="16"/>
      <c r="EH214" s="16"/>
      <c r="EI214" s="16"/>
      <c r="EJ214" s="16"/>
      <c r="EK214" s="16"/>
      <c r="EL214" s="16"/>
      <c r="EM214" s="16"/>
      <c r="EN214" s="16"/>
      <c r="EO214" s="16"/>
      <c r="EP214" s="16"/>
      <c r="EQ214" s="16"/>
      <c r="ER214" s="16"/>
      <c r="ES214" s="16"/>
      <c r="ET214" s="16"/>
      <c r="EU214" s="16"/>
      <c r="EV214" s="16"/>
      <c r="EW214" s="16"/>
      <c r="EX214" s="16"/>
      <c r="EY214" s="16"/>
      <c r="EZ214" s="16"/>
      <c r="FA214" s="16"/>
      <c r="FB214" s="16"/>
      <c r="FC214" s="16"/>
      <c r="FD214" s="16"/>
      <c r="FE214" s="16"/>
      <c r="FF214" s="16"/>
      <c r="FG214" s="16"/>
      <c r="FH214" s="16"/>
      <c r="FI214" s="16"/>
      <c r="FJ214" s="16"/>
      <c r="FK214" s="16"/>
      <c r="FL214" s="16"/>
      <c r="FM214" s="16"/>
      <c r="FN214" s="16"/>
      <c r="FO214" s="16"/>
      <c r="FP214" s="16"/>
      <c r="FQ214" s="16"/>
      <c r="FR214" s="16"/>
      <c r="FS214" s="16"/>
      <c r="FT214" s="16"/>
      <c r="FU214" s="16"/>
      <c r="FV214" s="16"/>
      <c r="FW214" s="16"/>
      <c r="FX214" s="16"/>
      <c r="FY214" s="16"/>
      <c r="FZ214" s="16"/>
      <c r="GA214" s="16"/>
      <c r="GB214" s="16"/>
      <c r="GC214" s="16"/>
      <c r="GD214" s="16"/>
      <c r="GE214" s="16"/>
      <c r="GF214" s="16"/>
      <c r="GG214" s="16"/>
      <c r="GH214" s="16"/>
      <c r="GI214" s="16"/>
      <c r="GJ214" s="16"/>
      <c r="GK214" s="16"/>
      <c r="GL214" s="16"/>
    </row>
    <row r="215" spans="1:194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16"/>
      <c r="CW215" s="16"/>
      <c r="CX215" s="16"/>
      <c r="CY215" s="16"/>
      <c r="CZ215" s="16"/>
      <c r="DA215" s="16"/>
      <c r="DB215" s="16"/>
      <c r="DC215" s="16"/>
      <c r="DD215" s="16"/>
      <c r="DE215" s="16"/>
      <c r="DF215" s="16"/>
      <c r="DG215" s="16"/>
      <c r="DH215" s="16"/>
      <c r="DI215" s="16"/>
      <c r="DJ215" s="16"/>
      <c r="DK215" s="16"/>
      <c r="DL215" s="16"/>
      <c r="DM215" s="16"/>
      <c r="DN215" s="16"/>
      <c r="DO215" s="16"/>
      <c r="DP215" s="16"/>
      <c r="DQ215" s="16"/>
      <c r="DR215" s="16"/>
      <c r="DS215" s="16"/>
      <c r="DT215" s="16"/>
      <c r="DU215" s="16"/>
      <c r="DV215" s="16"/>
      <c r="DW215" s="16"/>
      <c r="DX215" s="16"/>
      <c r="DY215" s="16"/>
      <c r="DZ215" s="16"/>
      <c r="EA215" s="16"/>
      <c r="EB215" s="16"/>
      <c r="EC215" s="16"/>
      <c r="ED215" s="16"/>
      <c r="EE215" s="16"/>
      <c r="EF215" s="16"/>
      <c r="EG215" s="16"/>
      <c r="EH215" s="16"/>
      <c r="EI215" s="16"/>
      <c r="EJ215" s="16"/>
      <c r="EK215" s="16"/>
      <c r="EL215" s="16"/>
      <c r="EM215" s="16"/>
      <c r="EN215" s="16"/>
      <c r="EO215" s="16"/>
      <c r="EP215" s="16"/>
      <c r="EQ215" s="16"/>
      <c r="ER215" s="16"/>
      <c r="ES215" s="16"/>
      <c r="ET215" s="16"/>
      <c r="EU215" s="16"/>
      <c r="EV215" s="16"/>
      <c r="EW215" s="16"/>
      <c r="EX215" s="16"/>
      <c r="EY215" s="16"/>
      <c r="EZ215" s="16"/>
      <c r="FA215" s="16"/>
      <c r="FB215" s="16"/>
      <c r="FC215" s="16"/>
      <c r="FD215" s="16"/>
      <c r="FE215" s="16"/>
      <c r="FF215" s="16"/>
      <c r="FG215" s="16"/>
      <c r="FH215" s="16"/>
      <c r="FI215" s="16"/>
      <c r="FJ215" s="16"/>
      <c r="FK215" s="16"/>
      <c r="FL215" s="16"/>
      <c r="FM215" s="16"/>
      <c r="FN215" s="16"/>
      <c r="FO215" s="16"/>
      <c r="FP215" s="16"/>
      <c r="FQ215" s="16"/>
      <c r="FR215" s="16"/>
      <c r="FS215" s="16"/>
      <c r="FT215" s="16"/>
      <c r="FU215" s="16"/>
      <c r="FV215" s="16"/>
      <c r="FW215" s="16"/>
      <c r="FX215" s="16"/>
      <c r="FY215" s="16"/>
      <c r="FZ215" s="16"/>
      <c r="GA215" s="16"/>
      <c r="GB215" s="16"/>
      <c r="GC215" s="16"/>
      <c r="GD215" s="16"/>
      <c r="GE215" s="16"/>
      <c r="GF215" s="16"/>
      <c r="GG215" s="16"/>
      <c r="GH215" s="16"/>
      <c r="GI215" s="16"/>
      <c r="GJ215" s="16"/>
      <c r="GK215" s="16"/>
      <c r="GL215" s="16"/>
    </row>
    <row r="216" spans="1:194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  <c r="DK216" s="16"/>
      <c r="DL216" s="16"/>
      <c r="DM216" s="16"/>
      <c r="DN216" s="16"/>
      <c r="DO216" s="16"/>
      <c r="DP216" s="16"/>
      <c r="DQ216" s="16"/>
      <c r="DR216" s="16"/>
      <c r="DS216" s="16"/>
      <c r="DT216" s="16"/>
      <c r="DU216" s="16"/>
      <c r="DV216" s="16"/>
      <c r="DW216" s="16"/>
      <c r="DX216" s="16"/>
      <c r="DY216" s="16"/>
      <c r="DZ216" s="16"/>
      <c r="EA216" s="16"/>
      <c r="EB216" s="16"/>
      <c r="EC216" s="16"/>
      <c r="ED216" s="16"/>
      <c r="EE216" s="16"/>
      <c r="EF216" s="16"/>
      <c r="EG216" s="16"/>
      <c r="EH216" s="16"/>
      <c r="EI216" s="16"/>
      <c r="EJ216" s="16"/>
      <c r="EK216" s="16"/>
      <c r="EL216" s="16"/>
      <c r="EM216" s="16"/>
      <c r="EN216" s="16"/>
      <c r="EO216" s="16"/>
      <c r="EP216" s="16"/>
      <c r="EQ216" s="16"/>
      <c r="ER216" s="16"/>
      <c r="ES216" s="16"/>
      <c r="ET216" s="16"/>
      <c r="EU216" s="16"/>
      <c r="EV216" s="16"/>
      <c r="EW216" s="16"/>
      <c r="EX216" s="16"/>
      <c r="EY216" s="16"/>
      <c r="EZ216" s="16"/>
      <c r="FA216" s="16"/>
      <c r="FB216" s="16"/>
      <c r="FC216" s="16"/>
      <c r="FD216" s="16"/>
      <c r="FE216" s="16"/>
      <c r="FF216" s="16"/>
      <c r="FG216" s="16"/>
      <c r="FH216" s="16"/>
      <c r="FI216" s="16"/>
      <c r="FJ216" s="16"/>
      <c r="FK216" s="16"/>
      <c r="FL216" s="16"/>
      <c r="FM216" s="16"/>
      <c r="FN216" s="16"/>
      <c r="FO216" s="16"/>
      <c r="FP216" s="16"/>
      <c r="FQ216" s="16"/>
      <c r="FR216" s="16"/>
      <c r="FS216" s="16"/>
      <c r="FT216" s="16"/>
      <c r="FU216" s="16"/>
      <c r="FV216" s="16"/>
      <c r="FW216" s="16"/>
      <c r="FX216" s="16"/>
      <c r="FY216" s="16"/>
      <c r="FZ216" s="16"/>
      <c r="GA216" s="16"/>
      <c r="GB216" s="16"/>
      <c r="GC216" s="16"/>
      <c r="GD216" s="16"/>
      <c r="GE216" s="16"/>
      <c r="GF216" s="16"/>
      <c r="GG216" s="16"/>
      <c r="GH216" s="16"/>
      <c r="GI216" s="16"/>
      <c r="GJ216" s="16"/>
      <c r="GK216" s="16"/>
      <c r="GL216" s="16"/>
    </row>
    <row r="217" spans="1:194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16"/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16"/>
      <c r="GE217" s="16"/>
      <c r="GF217" s="16"/>
      <c r="GG217" s="16"/>
      <c r="GH217" s="16"/>
      <c r="GI217" s="16"/>
      <c r="GJ217" s="16"/>
      <c r="GK217" s="16"/>
      <c r="GL217" s="16"/>
    </row>
    <row r="218" spans="1:194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16"/>
      <c r="DD218" s="16"/>
      <c r="DE218" s="16"/>
      <c r="DF218" s="16"/>
      <c r="DG218" s="16"/>
      <c r="DH218" s="16"/>
      <c r="DI218" s="16"/>
      <c r="DJ218" s="16"/>
      <c r="DK218" s="16"/>
      <c r="DL218" s="16"/>
      <c r="DM218" s="16"/>
      <c r="DN218" s="16"/>
      <c r="DO218" s="16"/>
      <c r="DP218" s="16"/>
      <c r="DQ218" s="16"/>
      <c r="DR218" s="16"/>
      <c r="DS218" s="16"/>
      <c r="DT218" s="16"/>
      <c r="DU218" s="16"/>
      <c r="DV218" s="16"/>
      <c r="DW218" s="16"/>
      <c r="DX218" s="16"/>
      <c r="DY218" s="16"/>
      <c r="DZ218" s="16"/>
      <c r="EA218" s="16"/>
      <c r="EB218" s="16"/>
      <c r="EC218" s="16"/>
      <c r="ED218" s="16"/>
      <c r="EE218" s="16"/>
      <c r="EF218" s="16"/>
      <c r="EG218" s="16"/>
      <c r="EH218" s="16"/>
      <c r="EI218" s="16"/>
      <c r="EJ218" s="16"/>
      <c r="EK218" s="16"/>
      <c r="EL218" s="16"/>
      <c r="EM218" s="16"/>
      <c r="EN218" s="16"/>
      <c r="EO218" s="16"/>
      <c r="EP218" s="16"/>
      <c r="EQ218" s="16"/>
      <c r="ER218" s="16"/>
      <c r="ES218" s="16"/>
      <c r="ET218" s="16"/>
      <c r="EU218" s="16"/>
      <c r="EV218" s="16"/>
      <c r="EW218" s="16"/>
      <c r="EX218" s="16"/>
      <c r="EY218" s="16"/>
      <c r="EZ218" s="16"/>
      <c r="FA218" s="16"/>
      <c r="FB218" s="16"/>
      <c r="FC218" s="16"/>
      <c r="FD218" s="16"/>
      <c r="FE218" s="16"/>
      <c r="FF218" s="16"/>
      <c r="FG218" s="16"/>
      <c r="FH218" s="16"/>
      <c r="FI218" s="16"/>
      <c r="FJ218" s="16"/>
      <c r="FK218" s="16"/>
      <c r="FL218" s="16"/>
      <c r="FM218" s="16"/>
      <c r="FN218" s="16"/>
      <c r="FO218" s="16"/>
      <c r="FP218" s="16"/>
      <c r="FQ218" s="16"/>
      <c r="FR218" s="16"/>
      <c r="FS218" s="16"/>
      <c r="FT218" s="16"/>
      <c r="FU218" s="16"/>
      <c r="FV218" s="16"/>
      <c r="FW218" s="16"/>
      <c r="FX218" s="16"/>
      <c r="FY218" s="16"/>
      <c r="FZ218" s="16"/>
      <c r="GA218" s="16"/>
      <c r="GB218" s="16"/>
      <c r="GC218" s="16"/>
      <c r="GD218" s="16"/>
      <c r="GE218" s="16"/>
      <c r="GF218" s="16"/>
      <c r="GG218" s="16"/>
      <c r="GH218" s="16"/>
      <c r="GI218" s="16"/>
      <c r="GJ218" s="16"/>
      <c r="GK218" s="16"/>
      <c r="GL218" s="16"/>
    </row>
    <row r="219" spans="1:194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16"/>
      <c r="DD219" s="16"/>
      <c r="DE219" s="16"/>
      <c r="DF219" s="16"/>
      <c r="DG219" s="16"/>
      <c r="DH219" s="16"/>
      <c r="DI219" s="16"/>
      <c r="DJ219" s="16"/>
      <c r="DK219" s="16"/>
      <c r="DL219" s="16"/>
      <c r="DM219" s="16"/>
      <c r="DN219" s="16"/>
      <c r="DO219" s="16"/>
      <c r="DP219" s="16"/>
      <c r="DQ219" s="16"/>
      <c r="DR219" s="16"/>
      <c r="DS219" s="16"/>
      <c r="DT219" s="16"/>
      <c r="DU219" s="16"/>
      <c r="DV219" s="16"/>
      <c r="DW219" s="16"/>
      <c r="DX219" s="16"/>
      <c r="DY219" s="16"/>
      <c r="DZ219" s="16"/>
      <c r="EA219" s="16"/>
      <c r="EB219" s="16"/>
      <c r="EC219" s="16"/>
      <c r="ED219" s="16"/>
      <c r="EE219" s="16"/>
      <c r="EF219" s="16"/>
      <c r="EG219" s="16"/>
      <c r="EH219" s="16"/>
      <c r="EI219" s="16"/>
      <c r="EJ219" s="16"/>
      <c r="EK219" s="16"/>
      <c r="EL219" s="16"/>
      <c r="EM219" s="16"/>
      <c r="EN219" s="16"/>
      <c r="EO219" s="16"/>
      <c r="EP219" s="16"/>
      <c r="EQ219" s="16"/>
      <c r="ER219" s="16"/>
      <c r="ES219" s="16"/>
      <c r="ET219" s="16"/>
      <c r="EU219" s="16"/>
      <c r="EV219" s="16"/>
      <c r="EW219" s="16"/>
      <c r="EX219" s="16"/>
      <c r="EY219" s="16"/>
      <c r="EZ219" s="16"/>
      <c r="FA219" s="16"/>
      <c r="FB219" s="16"/>
      <c r="FC219" s="16"/>
      <c r="FD219" s="16"/>
      <c r="FE219" s="16"/>
      <c r="FF219" s="16"/>
      <c r="FG219" s="16"/>
      <c r="FH219" s="16"/>
      <c r="FI219" s="16"/>
      <c r="FJ219" s="16"/>
      <c r="FK219" s="16"/>
      <c r="FL219" s="16"/>
      <c r="FM219" s="16"/>
      <c r="FN219" s="16"/>
      <c r="FO219" s="16"/>
      <c r="FP219" s="16"/>
      <c r="FQ219" s="16"/>
      <c r="FR219" s="16"/>
      <c r="FS219" s="16"/>
      <c r="FT219" s="16"/>
      <c r="FU219" s="16"/>
      <c r="FV219" s="16"/>
      <c r="FW219" s="16"/>
      <c r="FX219" s="16"/>
      <c r="FY219" s="16"/>
      <c r="FZ219" s="16"/>
      <c r="GA219" s="16"/>
      <c r="GB219" s="16"/>
      <c r="GC219" s="16"/>
      <c r="GD219" s="16"/>
      <c r="GE219" s="16"/>
      <c r="GF219" s="16"/>
      <c r="GG219" s="16"/>
      <c r="GH219" s="16"/>
      <c r="GI219" s="16"/>
      <c r="GJ219" s="16"/>
      <c r="GK219" s="16"/>
      <c r="GL219" s="16"/>
    </row>
    <row r="220" spans="1:194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16"/>
      <c r="DD220" s="16"/>
      <c r="DE220" s="16"/>
      <c r="DF220" s="16"/>
      <c r="DG220" s="16"/>
      <c r="DH220" s="16"/>
      <c r="DI220" s="16"/>
      <c r="DJ220" s="16"/>
      <c r="DK220" s="16"/>
      <c r="DL220" s="16"/>
      <c r="DM220" s="16"/>
      <c r="DN220" s="16"/>
      <c r="DO220" s="16"/>
      <c r="DP220" s="16"/>
      <c r="DQ220" s="16"/>
      <c r="DR220" s="16"/>
      <c r="DS220" s="16"/>
      <c r="DT220" s="16"/>
      <c r="DU220" s="16"/>
      <c r="DV220" s="16"/>
      <c r="DW220" s="16"/>
      <c r="DX220" s="16"/>
      <c r="DY220" s="16"/>
      <c r="DZ220" s="16"/>
      <c r="EA220" s="16"/>
      <c r="EB220" s="16"/>
      <c r="EC220" s="16"/>
      <c r="ED220" s="16"/>
      <c r="EE220" s="16"/>
      <c r="EF220" s="16"/>
      <c r="EG220" s="16"/>
      <c r="EH220" s="16"/>
      <c r="EI220" s="16"/>
      <c r="EJ220" s="16"/>
      <c r="EK220" s="16"/>
      <c r="EL220" s="16"/>
      <c r="EM220" s="16"/>
      <c r="EN220" s="16"/>
      <c r="EO220" s="16"/>
      <c r="EP220" s="16"/>
      <c r="EQ220" s="16"/>
      <c r="ER220" s="16"/>
      <c r="ES220" s="16"/>
      <c r="ET220" s="16"/>
      <c r="EU220" s="16"/>
      <c r="EV220" s="16"/>
      <c r="EW220" s="16"/>
      <c r="EX220" s="16"/>
      <c r="EY220" s="16"/>
      <c r="EZ220" s="16"/>
      <c r="FA220" s="16"/>
      <c r="FB220" s="16"/>
      <c r="FC220" s="16"/>
      <c r="FD220" s="16"/>
      <c r="FE220" s="16"/>
      <c r="FF220" s="16"/>
      <c r="FG220" s="16"/>
      <c r="FH220" s="16"/>
      <c r="FI220" s="16"/>
      <c r="FJ220" s="16"/>
      <c r="FK220" s="16"/>
      <c r="FL220" s="16"/>
      <c r="FM220" s="16"/>
      <c r="FN220" s="16"/>
      <c r="FO220" s="16"/>
      <c r="FP220" s="16"/>
      <c r="FQ220" s="16"/>
      <c r="FR220" s="16"/>
      <c r="FS220" s="16"/>
      <c r="FT220" s="16"/>
      <c r="FU220" s="16"/>
      <c r="FV220" s="16"/>
      <c r="FW220" s="16"/>
      <c r="FX220" s="16"/>
      <c r="FY220" s="16"/>
      <c r="FZ220" s="16"/>
      <c r="GA220" s="16"/>
      <c r="GB220" s="16"/>
      <c r="GC220" s="16"/>
      <c r="GD220" s="16"/>
      <c r="GE220" s="16"/>
      <c r="GF220" s="16"/>
      <c r="GG220" s="16"/>
      <c r="GH220" s="16"/>
      <c r="GI220" s="16"/>
      <c r="GJ220" s="16"/>
      <c r="GK220" s="16"/>
      <c r="GL220" s="16"/>
    </row>
    <row r="221" spans="1:194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16"/>
      <c r="DD221" s="16"/>
      <c r="DE221" s="16"/>
      <c r="DF221" s="16"/>
      <c r="DG221" s="16"/>
      <c r="DH221" s="16"/>
      <c r="DI221" s="16"/>
      <c r="DJ221" s="16"/>
      <c r="DK221" s="16"/>
      <c r="DL221" s="16"/>
      <c r="DM221" s="16"/>
      <c r="DN221" s="16"/>
      <c r="DO221" s="16"/>
      <c r="DP221" s="16"/>
      <c r="DQ221" s="16"/>
      <c r="DR221" s="16"/>
      <c r="DS221" s="16"/>
      <c r="DT221" s="16"/>
      <c r="DU221" s="16"/>
      <c r="DV221" s="16"/>
      <c r="DW221" s="16"/>
      <c r="DX221" s="16"/>
      <c r="DY221" s="16"/>
      <c r="DZ221" s="16"/>
      <c r="EA221" s="16"/>
      <c r="EB221" s="16"/>
      <c r="EC221" s="16"/>
      <c r="ED221" s="16"/>
      <c r="EE221" s="16"/>
      <c r="EF221" s="16"/>
      <c r="EG221" s="16"/>
      <c r="EH221" s="16"/>
      <c r="EI221" s="16"/>
      <c r="EJ221" s="16"/>
      <c r="EK221" s="16"/>
      <c r="EL221" s="16"/>
      <c r="EM221" s="16"/>
      <c r="EN221" s="16"/>
      <c r="EO221" s="16"/>
      <c r="EP221" s="16"/>
      <c r="EQ221" s="16"/>
      <c r="ER221" s="16"/>
      <c r="ES221" s="16"/>
      <c r="ET221" s="16"/>
      <c r="EU221" s="16"/>
      <c r="EV221" s="16"/>
      <c r="EW221" s="16"/>
      <c r="EX221" s="16"/>
      <c r="EY221" s="16"/>
      <c r="EZ221" s="16"/>
      <c r="FA221" s="16"/>
      <c r="FB221" s="16"/>
      <c r="FC221" s="16"/>
      <c r="FD221" s="16"/>
      <c r="FE221" s="16"/>
      <c r="FF221" s="16"/>
      <c r="FG221" s="16"/>
      <c r="FH221" s="16"/>
      <c r="FI221" s="16"/>
      <c r="FJ221" s="16"/>
      <c r="FK221" s="16"/>
      <c r="FL221" s="16"/>
      <c r="FM221" s="16"/>
      <c r="FN221" s="16"/>
      <c r="FO221" s="16"/>
      <c r="FP221" s="16"/>
      <c r="FQ221" s="16"/>
      <c r="FR221" s="16"/>
      <c r="FS221" s="16"/>
      <c r="FT221" s="16"/>
      <c r="FU221" s="16"/>
      <c r="FV221" s="16"/>
      <c r="FW221" s="16"/>
      <c r="FX221" s="16"/>
      <c r="FY221" s="16"/>
      <c r="FZ221" s="16"/>
      <c r="GA221" s="16"/>
      <c r="GB221" s="16"/>
      <c r="GC221" s="16"/>
      <c r="GD221" s="16"/>
      <c r="GE221" s="16"/>
      <c r="GF221" s="16"/>
      <c r="GG221" s="16"/>
      <c r="GH221" s="16"/>
      <c r="GI221" s="16"/>
      <c r="GJ221" s="16"/>
      <c r="GK221" s="16"/>
      <c r="GL221" s="16"/>
    </row>
    <row r="222" spans="1:194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16"/>
      <c r="DD222" s="16"/>
      <c r="DE222" s="16"/>
      <c r="DF222" s="16"/>
      <c r="DG222" s="16"/>
      <c r="DH222" s="16"/>
      <c r="DI222" s="16"/>
      <c r="DJ222" s="16"/>
      <c r="DK222" s="16"/>
      <c r="DL222" s="16"/>
      <c r="DM222" s="16"/>
      <c r="DN222" s="16"/>
      <c r="DO222" s="16"/>
      <c r="DP222" s="16"/>
      <c r="DQ222" s="16"/>
      <c r="DR222" s="16"/>
      <c r="DS222" s="16"/>
      <c r="DT222" s="16"/>
      <c r="DU222" s="16"/>
      <c r="DV222" s="16"/>
      <c r="DW222" s="16"/>
      <c r="DX222" s="16"/>
      <c r="DY222" s="16"/>
      <c r="DZ222" s="16"/>
      <c r="EA222" s="16"/>
      <c r="EB222" s="16"/>
      <c r="EC222" s="16"/>
      <c r="ED222" s="16"/>
      <c r="EE222" s="16"/>
      <c r="EF222" s="16"/>
      <c r="EG222" s="16"/>
      <c r="EH222" s="16"/>
      <c r="EI222" s="16"/>
      <c r="EJ222" s="16"/>
      <c r="EK222" s="16"/>
      <c r="EL222" s="16"/>
      <c r="EM222" s="16"/>
      <c r="EN222" s="16"/>
      <c r="EO222" s="16"/>
      <c r="EP222" s="16"/>
      <c r="EQ222" s="16"/>
      <c r="ER222" s="16"/>
      <c r="ES222" s="16"/>
      <c r="ET222" s="16"/>
      <c r="EU222" s="16"/>
      <c r="EV222" s="16"/>
      <c r="EW222" s="16"/>
      <c r="EX222" s="16"/>
      <c r="EY222" s="16"/>
      <c r="EZ222" s="16"/>
      <c r="FA222" s="16"/>
      <c r="FB222" s="16"/>
      <c r="FC222" s="16"/>
      <c r="FD222" s="16"/>
      <c r="FE222" s="16"/>
      <c r="FF222" s="16"/>
      <c r="FG222" s="16"/>
      <c r="FH222" s="16"/>
      <c r="FI222" s="16"/>
      <c r="FJ222" s="16"/>
      <c r="FK222" s="16"/>
      <c r="FL222" s="16"/>
      <c r="FM222" s="16"/>
      <c r="FN222" s="16"/>
      <c r="FO222" s="16"/>
      <c r="FP222" s="16"/>
      <c r="FQ222" s="16"/>
      <c r="FR222" s="16"/>
      <c r="FS222" s="16"/>
      <c r="FT222" s="16"/>
      <c r="FU222" s="16"/>
      <c r="FV222" s="16"/>
      <c r="FW222" s="16"/>
      <c r="FX222" s="16"/>
      <c r="FY222" s="16"/>
      <c r="FZ222" s="16"/>
      <c r="GA222" s="16"/>
      <c r="GB222" s="16"/>
      <c r="GC222" s="16"/>
      <c r="GD222" s="16"/>
      <c r="GE222" s="16"/>
      <c r="GF222" s="16"/>
      <c r="GG222" s="16"/>
      <c r="GH222" s="16"/>
      <c r="GI222" s="16"/>
      <c r="GJ222" s="16"/>
      <c r="GK222" s="16"/>
      <c r="GL222" s="16"/>
    </row>
    <row r="223" spans="1:194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16"/>
      <c r="DD223" s="16"/>
      <c r="DE223" s="16"/>
      <c r="DF223" s="16"/>
      <c r="DG223" s="16"/>
      <c r="DH223" s="16"/>
      <c r="DI223" s="16"/>
      <c r="DJ223" s="16"/>
      <c r="DK223" s="16"/>
      <c r="DL223" s="16"/>
      <c r="DM223" s="16"/>
      <c r="DN223" s="16"/>
      <c r="DO223" s="16"/>
      <c r="DP223" s="16"/>
      <c r="DQ223" s="16"/>
      <c r="DR223" s="16"/>
      <c r="DS223" s="16"/>
      <c r="DT223" s="16"/>
      <c r="DU223" s="16"/>
      <c r="DV223" s="16"/>
      <c r="DW223" s="16"/>
      <c r="DX223" s="16"/>
      <c r="DY223" s="16"/>
      <c r="DZ223" s="16"/>
      <c r="EA223" s="16"/>
      <c r="EB223" s="16"/>
      <c r="EC223" s="16"/>
      <c r="ED223" s="16"/>
      <c r="EE223" s="16"/>
      <c r="EF223" s="16"/>
      <c r="EG223" s="16"/>
      <c r="EH223" s="16"/>
      <c r="EI223" s="16"/>
      <c r="EJ223" s="16"/>
      <c r="EK223" s="16"/>
      <c r="EL223" s="16"/>
      <c r="EM223" s="16"/>
      <c r="EN223" s="16"/>
      <c r="EO223" s="16"/>
      <c r="EP223" s="16"/>
      <c r="EQ223" s="16"/>
      <c r="ER223" s="16"/>
      <c r="ES223" s="16"/>
      <c r="ET223" s="16"/>
      <c r="EU223" s="16"/>
      <c r="EV223" s="16"/>
      <c r="EW223" s="16"/>
      <c r="EX223" s="16"/>
      <c r="EY223" s="16"/>
      <c r="EZ223" s="16"/>
      <c r="FA223" s="16"/>
      <c r="FB223" s="16"/>
      <c r="FC223" s="16"/>
      <c r="FD223" s="16"/>
      <c r="FE223" s="16"/>
      <c r="FF223" s="16"/>
      <c r="FG223" s="16"/>
      <c r="FH223" s="16"/>
      <c r="FI223" s="16"/>
      <c r="FJ223" s="16"/>
      <c r="FK223" s="16"/>
      <c r="FL223" s="16"/>
      <c r="FM223" s="16"/>
      <c r="FN223" s="16"/>
      <c r="FO223" s="16"/>
      <c r="FP223" s="16"/>
      <c r="FQ223" s="16"/>
      <c r="FR223" s="16"/>
      <c r="FS223" s="16"/>
      <c r="FT223" s="16"/>
      <c r="FU223" s="16"/>
      <c r="FV223" s="16"/>
      <c r="FW223" s="16"/>
      <c r="FX223" s="16"/>
      <c r="FY223" s="16"/>
      <c r="FZ223" s="16"/>
      <c r="GA223" s="16"/>
      <c r="GB223" s="16"/>
      <c r="GC223" s="16"/>
      <c r="GD223" s="16"/>
      <c r="GE223" s="16"/>
      <c r="GF223" s="16"/>
      <c r="GG223" s="16"/>
      <c r="GH223" s="16"/>
      <c r="GI223" s="16"/>
      <c r="GJ223" s="16"/>
      <c r="GK223" s="16"/>
      <c r="GL223" s="16"/>
    </row>
    <row r="224" spans="1:194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16"/>
      <c r="DD224" s="16"/>
      <c r="DE224" s="16"/>
      <c r="DF224" s="16"/>
      <c r="DG224" s="16"/>
      <c r="DH224" s="16"/>
      <c r="DI224" s="16"/>
      <c r="DJ224" s="16"/>
      <c r="DK224" s="16"/>
      <c r="DL224" s="16"/>
      <c r="DM224" s="16"/>
      <c r="DN224" s="16"/>
      <c r="DO224" s="16"/>
      <c r="DP224" s="16"/>
      <c r="DQ224" s="16"/>
      <c r="DR224" s="16"/>
      <c r="DS224" s="16"/>
      <c r="DT224" s="16"/>
      <c r="DU224" s="16"/>
      <c r="DV224" s="16"/>
      <c r="DW224" s="16"/>
      <c r="DX224" s="16"/>
      <c r="DY224" s="16"/>
      <c r="DZ224" s="16"/>
      <c r="EA224" s="16"/>
      <c r="EB224" s="16"/>
      <c r="EC224" s="16"/>
      <c r="ED224" s="16"/>
      <c r="EE224" s="16"/>
      <c r="EF224" s="16"/>
      <c r="EG224" s="16"/>
      <c r="EH224" s="16"/>
      <c r="EI224" s="16"/>
      <c r="EJ224" s="16"/>
      <c r="EK224" s="16"/>
      <c r="EL224" s="16"/>
      <c r="EM224" s="16"/>
      <c r="EN224" s="16"/>
      <c r="EO224" s="16"/>
      <c r="EP224" s="16"/>
      <c r="EQ224" s="16"/>
      <c r="ER224" s="16"/>
      <c r="ES224" s="16"/>
      <c r="ET224" s="16"/>
      <c r="EU224" s="16"/>
      <c r="EV224" s="16"/>
      <c r="EW224" s="16"/>
      <c r="EX224" s="16"/>
      <c r="EY224" s="16"/>
      <c r="EZ224" s="16"/>
      <c r="FA224" s="16"/>
      <c r="FB224" s="16"/>
      <c r="FC224" s="16"/>
      <c r="FD224" s="16"/>
      <c r="FE224" s="16"/>
      <c r="FF224" s="16"/>
      <c r="FG224" s="16"/>
      <c r="FH224" s="16"/>
      <c r="FI224" s="16"/>
      <c r="FJ224" s="16"/>
      <c r="FK224" s="16"/>
      <c r="FL224" s="16"/>
      <c r="FM224" s="16"/>
      <c r="FN224" s="16"/>
      <c r="FO224" s="16"/>
      <c r="FP224" s="16"/>
      <c r="FQ224" s="16"/>
      <c r="FR224" s="16"/>
      <c r="FS224" s="16"/>
      <c r="FT224" s="16"/>
      <c r="FU224" s="16"/>
      <c r="FV224" s="16"/>
      <c r="FW224" s="16"/>
      <c r="FX224" s="16"/>
      <c r="FY224" s="16"/>
      <c r="FZ224" s="16"/>
      <c r="GA224" s="16"/>
      <c r="GB224" s="16"/>
      <c r="GC224" s="16"/>
      <c r="GD224" s="16"/>
      <c r="GE224" s="16"/>
      <c r="GF224" s="16"/>
      <c r="GG224" s="16"/>
      <c r="GH224" s="16"/>
      <c r="GI224" s="16"/>
      <c r="GJ224" s="16"/>
      <c r="GK224" s="16"/>
      <c r="GL224" s="16"/>
    </row>
    <row r="225" spans="1:194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16"/>
      <c r="DD225" s="16"/>
      <c r="DE225" s="16"/>
      <c r="DF225" s="16"/>
      <c r="DG225" s="16"/>
      <c r="DH225" s="16"/>
      <c r="DI225" s="16"/>
      <c r="DJ225" s="16"/>
      <c r="DK225" s="16"/>
      <c r="DL225" s="16"/>
      <c r="DM225" s="16"/>
      <c r="DN225" s="16"/>
      <c r="DO225" s="16"/>
      <c r="DP225" s="16"/>
      <c r="DQ225" s="16"/>
      <c r="DR225" s="16"/>
      <c r="DS225" s="16"/>
      <c r="DT225" s="16"/>
      <c r="DU225" s="16"/>
      <c r="DV225" s="16"/>
      <c r="DW225" s="16"/>
      <c r="DX225" s="16"/>
      <c r="DY225" s="16"/>
      <c r="DZ225" s="16"/>
      <c r="EA225" s="16"/>
      <c r="EB225" s="16"/>
      <c r="EC225" s="16"/>
      <c r="ED225" s="16"/>
      <c r="EE225" s="16"/>
      <c r="EF225" s="16"/>
      <c r="EG225" s="16"/>
      <c r="EH225" s="16"/>
      <c r="EI225" s="16"/>
      <c r="EJ225" s="16"/>
      <c r="EK225" s="16"/>
      <c r="EL225" s="16"/>
      <c r="EM225" s="16"/>
      <c r="EN225" s="16"/>
      <c r="EO225" s="16"/>
      <c r="EP225" s="16"/>
      <c r="EQ225" s="16"/>
      <c r="ER225" s="16"/>
      <c r="ES225" s="16"/>
      <c r="ET225" s="16"/>
      <c r="EU225" s="16"/>
      <c r="EV225" s="16"/>
      <c r="EW225" s="16"/>
      <c r="EX225" s="16"/>
      <c r="EY225" s="16"/>
      <c r="EZ225" s="16"/>
      <c r="FA225" s="16"/>
      <c r="FB225" s="16"/>
      <c r="FC225" s="16"/>
      <c r="FD225" s="16"/>
      <c r="FE225" s="16"/>
      <c r="FF225" s="16"/>
      <c r="FG225" s="16"/>
      <c r="FH225" s="16"/>
      <c r="FI225" s="16"/>
      <c r="FJ225" s="16"/>
      <c r="FK225" s="16"/>
      <c r="FL225" s="16"/>
      <c r="FM225" s="16"/>
      <c r="FN225" s="16"/>
      <c r="FO225" s="16"/>
      <c r="FP225" s="16"/>
      <c r="FQ225" s="16"/>
      <c r="FR225" s="16"/>
      <c r="FS225" s="16"/>
      <c r="FT225" s="16"/>
      <c r="FU225" s="16"/>
      <c r="FV225" s="16"/>
      <c r="FW225" s="16"/>
      <c r="FX225" s="16"/>
      <c r="FY225" s="16"/>
      <c r="FZ225" s="16"/>
      <c r="GA225" s="16"/>
      <c r="GB225" s="16"/>
      <c r="GC225" s="16"/>
      <c r="GD225" s="16"/>
      <c r="GE225" s="16"/>
      <c r="GF225" s="16"/>
      <c r="GG225" s="16"/>
      <c r="GH225" s="16"/>
      <c r="GI225" s="16"/>
      <c r="GJ225" s="16"/>
      <c r="GK225" s="16"/>
      <c r="GL225" s="16"/>
    </row>
    <row r="226" spans="1:194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  <c r="GE226" s="16"/>
      <c r="GF226" s="16"/>
      <c r="GG226" s="16"/>
      <c r="GH226" s="16"/>
      <c r="GI226" s="16"/>
      <c r="GJ226" s="16"/>
      <c r="GK226" s="16"/>
      <c r="GL226" s="16"/>
    </row>
    <row r="227" spans="1:194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  <c r="DK227" s="16"/>
      <c r="DL227" s="16"/>
      <c r="DM227" s="16"/>
      <c r="DN227" s="16"/>
      <c r="DO227" s="16"/>
      <c r="DP227" s="16"/>
      <c r="DQ227" s="16"/>
      <c r="DR227" s="16"/>
      <c r="DS227" s="16"/>
      <c r="DT227" s="16"/>
      <c r="DU227" s="16"/>
      <c r="DV227" s="16"/>
      <c r="DW227" s="16"/>
      <c r="DX227" s="16"/>
      <c r="DY227" s="16"/>
      <c r="DZ227" s="16"/>
      <c r="EA227" s="16"/>
      <c r="EB227" s="16"/>
      <c r="EC227" s="16"/>
      <c r="ED227" s="16"/>
      <c r="EE227" s="16"/>
      <c r="EF227" s="16"/>
      <c r="EG227" s="16"/>
      <c r="EH227" s="16"/>
      <c r="EI227" s="16"/>
      <c r="EJ227" s="16"/>
      <c r="EK227" s="16"/>
      <c r="EL227" s="16"/>
      <c r="EM227" s="16"/>
      <c r="EN227" s="16"/>
      <c r="EO227" s="16"/>
      <c r="EP227" s="16"/>
      <c r="EQ227" s="16"/>
      <c r="ER227" s="16"/>
      <c r="ES227" s="16"/>
      <c r="ET227" s="16"/>
      <c r="EU227" s="16"/>
      <c r="EV227" s="16"/>
      <c r="EW227" s="16"/>
      <c r="EX227" s="16"/>
      <c r="EY227" s="16"/>
      <c r="EZ227" s="16"/>
      <c r="FA227" s="16"/>
      <c r="FB227" s="16"/>
      <c r="FC227" s="16"/>
      <c r="FD227" s="16"/>
      <c r="FE227" s="16"/>
      <c r="FF227" s="16"/>
      <c r="FG227" s="16"/>
      <c r="FH227" s="16"/>
      <c r="FI227" s="16"/>
      <c r="FJ227" s="16"/>
      <c r="FK227" s="16"/>
      <c r="FL227" s="16"/>
      <c r="FM227" s="16"/>
      <c r="FN227" s="16"/>
      <c r="FO227" s="16"/>
      <c r="FP227" s="16"/>
      <c r="FQ227" s="16"/>
      <c r="FR227" s="16"/>
      <c r="FS227" s="16"/>
      <c r="FT227" s="16"/>
      <c r="FU227" s="16"/>
      <c r="FV227" s="16"/>
      <c r="FW227" s="16"/>
      <c r="FX227" s="16"/>
      <c r="FY227" s="16"/>
      <c r="FZ227" s="16"/>
      <c r="GA227" s="16"/>
      <c r="GB227" s="16"/>
      <c r="GC227" s="16"/>
      <c r="GD227" s="16"/>
      <c r="GE227" s="16"/>
      <c r="GF227" s="16"/>
      <c r="GG227" s="16"/>
      <c r="GH227" s="16"/>
      <c r="GI227" s="16"/>
      <c r="GJ227" s="16"/>
      <c r="GK227" s="16"/>
      <c r="GL227" s="16"/>
    </row>
    <row r="228" spans="1:194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16"/>
      <c r="CW228" s="16"/>
      <c r="CX228" s="16"/>
      <c r="CY228" s="16"/>
      <c r="CZ228" s="16"/>
      <c r="DA228" s="16"/>
      <c r="DB228" s="16"/>
      <c r="DC228" s="16"/>
      <c r="DD228" s="16"/>
      <c r="DE228" s="16"/>
      <c r="DF228" s="16"/>
      <c r="DG228" s="16"/>
      <c r="DH228" s="16"/>
      <c r="DI228" s="16"/>
      <c r="DJ228" s="16"/>
      <c r="DK228" s="16"/>
      <c r="DL228" s="16"/>
      <c r="DM228" s="16"/>
      <c r="DN228" s="16"/>
      <c r="DO228" s="16"/>
      <c r="DP228" s="16"/>
      <c r="DQ228" s="16"/>
      <c r="DR228" s="16"/>
      <c r="DS228" s="16"/>
      <c r="DT228" s="16"/>
      <c r="DU228" s="16"/>
      <c r="DV228" s="16"/>
      <c r="DW228" s="16"/>
      <c r="DX228" s="16"/>
      <c r="DY228" s="16"/>
      <c r="DZ228" s="16"/>
      <c r="EA228" s="16"/>
      <c r="EB228" s="16"/>
      <c r="EC228" s="16"/>
      <c r="ED228" s="16"/>
      <c r="EE228" s="16"/>
      <c r="EF228" s="16"/>
      <c r="EG228" s="16"/>
      <c r="EH228" s="16"/>
      <c r="EI228" s="16"/>
      <c r="EJ228" s="16"/>
      <c r="EK228" s="16"/>
      <c r="EL228" s="16"/>
      <c r="EM228" s="16"/>
      <c r="EN228" s="16"/>
      <c r="EO228" s="16"/>
      <c r="EP228" s="16"/>
      <c r="EQ228" s="16"/>
      <c r="ER228" s="16"/>
      <c r="ES228" s="16"/>
      <c r="ET228" s="16"/>
      <c r="EU228" s="16"/>
      <c r="EV228" s="16"/>
      <c r="EW228" s="16"/>
      <c r="EX228" s="16"/>
      <c r="EY228" s="16"/>
      <c r="EZ228" s="16"/>
      <c r="FA228" s="16"/>
      <c r="FB228" s="16"/>
      <c r="FC228" s="16"/>
      <c r="FD228" s="16"/>
      <c r="FE228" s="16"/>
      <c r="FF228" s="16"/>
      <c r="FG228" s="16"/>
      <c r="FH228" s="16"/>
      <c r="FI228" s="16"/>
      <c r="FJ228" s="16"/>
      <c r="FK228" s="16"/>
      <c r="FL228" s="16"/>
      <c r="FM228" s="16"/>
      <c r="FN228" s="16"/>
      <c r="FO228" s="16"/>
      <c r="FP228" s="16"/>
      <c r="FQ228" s="16"/>
      <c r="FR228" s="16"/>
      <c r="FS228" s="16"/>
      <c r="FT228" s="16"/>
      <c r="FU228" s="16"/>
      <c r="FV228" s="16"/>
      <c r="FW228" s="16"/>
      <c r="FX228" s="16"/>
      <c r="FY228" s="16"/>
      <c r="FZ228" s="16"/>
      <c r="GA228" s="16"/>
      <c r="GB228" s="16"/>
      <c r="GC228" s="16"/>
      <c r="GD228" s="16"/>
      <c r="GE228" s="16"/>
      <c r="GF228" s="16"/>
      <c r="GG228" s="16"/>
      <c r="GH228" s="16"/>
      <c r="GI228" s="16"/>
      <c r="GJ228" s="16"/>
      <c r="GK228" s="16"/>
      <c r="GL228" s="16"/>
    </row>
    <row r="229" spans="1:194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  <c r="DK229" s="16"/>
      <c r="DL229" s="16"/>
      <c r="DM229" s="16"/>
      <c r="DN229" s="16"/>
      <c r="DO229" s="16"/>
      <c r="DP229" s="16"/>
      <c r="DQ229" s="16"/>
      <c r="DR229" s="16"/>
      <c r="DS229" s="16"/>
      <c r="DT229" s="16"/>
      <c r="DU229" s="16"/>
      <c r="DV229" s="16"/>
      <c r="DW229" s="16"/>
      <c r="DX229" s="16"/>
      <c r="DY229" s="16"/>
      <c r="DZ229" s="16"/>
      <c r="EA229" s="16"/>
      <c r="EB229" s="16"/>
      <c r="EC229" s="16"/>
      <c r="ED229" s="16"/>
      <c r="EE229" s="16"/>
      <c r="EF229" s="16"/>
      <c r="EG229" s="16"/>
      <c r="EH229" s="16"/>
      <c r="EI229" s="16"/>
      <c r="EJ229" s="16"/>
      <c r="EK229" s="16"/>
      <c r="EL229" s="16"/>
      <c r="EM229" s="16"/>
      <c r="EN229" s="16"/>
      <c r="EO229" s="16"/>
      <c r="EP229" s="16"/>
      <c r="EQ229" s="16"/>
      <c r="ER229" s="16"/>
      <c r="ES229" s="16"/>
      <c r="ET229" s="16"/>
      <c r="EU229" s="16"/>
      <c r="EV229" s="16"/>
      <c r="EW229" s="16"/>
      <c r="EX229" s="16"/>
      <c r="EY229" s="16"/>
      <c r="EZ229" s="16"/>
      <c r="FA229" s="16"/>
      <c r="FB229" s="16"/>
      <c r="FC229" s="16"/>
      <c r="FD229" s="16"/>
      <c r="FE229" s="16"/>
      <c r="FF229" s="16"/>
      <c r="FG229" s="16"/>
      <c r="FH229" s="16"/>
      <c r="FI229" s="16"/>
      <c r="FJ229" s="16"/>
      <c r="FK229" s="16"/>
      <c r="FL229" s="16"/>
      <c r="FM229" s="16"/>
      <c r="FN229" s="16"/>
      <c r="FO229" s="16"/>
      <c r="FP229" s="16"/>
      <c r="FQ229" s="16"/>
      <c r="FR229" s="16"/>
      <c r="FS229" s="16"/>
      <c r="FT229" s="16"/>
      <c r="FU229" s="16"/>
      <c r="FV229" s="16"/>
      <c r="FW229" s="16"/>
      <c r="FX229" s="16"/>
      <c r="FY229" s="16"/>
      <c r="FZ229" s="16"/>
      <c r="GA229" s="16"/>
      <c r="GB229" s="16"/>
      <c r="GC229" s="16"/>
      <c r="GD229" s="16"/>
      <c r="GE229" s="16"/>
      <c r="GF229" s="16"/>
      <c r="GG229" s="16"/>
      <c r="GH229" s="16"/>
      <c r="GI229" s="16"/>
      <c r="GJ229" s="16"/>
      <c r="GK229" s="16"/>
      <c r="GL229" s="16"/>
    </row>
    <row r="230" spans="1:194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16"/>
      <c r="CW230" s="16"/>
      <c r="CX230" s="16"/>
      <c r="CY230" s="16"/>
      <c r="CZ230" s="16"/>
      <c r="DA230" s="16"/>
      <c r="DB230" s="16"/>
      <c r="DC230" s="16"/>
      <c r="DD230" s="16"/>
      <c r="DE230" s="16"/>
      <c r="DF230" s="16"/>
      <c r="DG230" s="16"/>
      <c r="DH230" s="16"/>
      <c r="DI230" s="16"/>
      <c r="DJ230" s="16"/>
      <c r="DK230" s="16"/>
      <c r="DL230" s="16"/>
      <c r="DM230" s="16"/>
      <c r="DN230" s="16"/>
      <c r="DO230" s="16"/>
      <c r="DP230" s="16"/>
      <c r="DQ230" s="16"/>
      <c r="DR230" s="16"/>
      <c r="DS230" s="16"/>
      <c r="DT230" s="16"/>
      <c r="DU230" s="16"/>
      <c r="DV230" s="16"/>
      <c r="DW230" s="16"/>
      <c r="DX230" s="16"/>
      <c r="DY230" s="16"/>
      <c r="DZ230" s="16"/>
      <c r="EA230" s="16"/>
      <c r="EB230" s="16"/>
      <c r="EC230" s="16"/>
      <c r="ED230" s="16"/>
      <c r="EE230" s="16"/>
      <c r="EF230" s="16"/>
      <c r="EG230" s="16"/>
      <c r="EH230" s="16"/>
      <c r="EI230" s="16"/>
      <c r="EJ230" s="16"/>
      <c r="EK230" s="16"/>
      <c r="EL230" s="16"/>
      <c r="EM230" s="16"/>
      <c r="EN230" s="16"/>
      <c r="EO230" s="16"/>
      <c r="EP230" s="16"/>
      <c r="EQ230" s="16"/>
      <c r="ER230" s="16"/>
      <c r="ES230" s="16"/>
      <c r="ET230" s="16"/>
      <c r="EU230" s="16"/>
      <c r="EV230" s="16"/>
      <c r="EW230" s="16"/>
      <c r="EX230" s="16"/>
      <c r="EY230" s="16"/>
      <c r="EZ230" s="16"/>
      <c r="FA230" s="16"/>
      <c r="FB230" s="16"/>
      <c r="FC230" s="16"/>
      <c r="FD230" s="16"/>
      <c r="FE230" s="16"/>
      <c r="FF230" s="16"/>
      <c r="FG230" s="16"/>
      <c r="FH230" s="16"/>
      <c r="FI230" s="16"/>
      <c r="FJ230" s="16"/>
      <c r="FK230" s="16"/>
      <c r="FL230" s="16"/>
      <c r="FM230" s="16"/>
      <c r="FN230" s="16"/>
      <c r="FO230" s="16"/>
      <c r="FP230" s="16"/>
      <c r="FQ230" s="16"/>
      <c r="FR230" s="16"/>
      <c r="FS230" s="16"/>
      <c r="FT230" s="16"/>
      <c r="FU230" s="16"/>
      <c r="FV230" s="16"/>
      <c r="FW230" s="16"/>
      <c r="FX230" s="16"/>
      <c r="FY230" s="16"/>
      <c r="FZ230" s="16"/>
      <c r="GA230" s="16"/>
      <c r="GB230" s="16"/>
      <c r="GC230" s="16"/>
      <c r="GD230" s="16"/>
      <c r="GE230" s="16"/>
      <c r="GF230" s="16"/>
      <c r="GG230" s="16"/>
      <c r="GH230" s="16"/>
      <c r="GI230" s="16"/>
      <c r="GJ230" s="16"/>
      <c r="GK230" s="16"/>
      <c r="GL230" s="16"/>
    </row>
    <row r="231" spans="1:194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16"/>
      <c r="CW231" s="16"/>
      <c r="CX231" s="16"/>
      <c r="CY231" s="16"/>
      <c r="CZ231" s="16"/>
      <c r="DA231" s="16"/>
      <c r="DB231" s="16"/>
      <c r="DC231" s="16"/>
      <c r="DD231" s="16"/>
      <c r="DE231" s="16"/>
      <c r="DF231" s="16"/>
      <c r="DG231" s="16"/>
      <c r="DH231" s="16"/>
      <c r="DI231" s="16"/>
      <c r="DJ231" s="16"/>
      <c r="DK231" s="16"/>
      <c r="DL231" s="16"/>
      <c r="DM231" s="16"/>
      <c r="DN231" s="16"/>
      <c r="DO231" s="16"/>
      <c r="DP231" s="16"/>
      <c r="DQ231" s="16"/>
      <c r="DR231" s="16"/>
      <c r="DS231" s="16"/>
      <c r="DT231" s="16"/>
      <c r="DU231" s="16"/>
      <c r="DV231" s="16"/>
      <c r="DW231" s="16"/>
      <c r="DX231" s="16"/>
      <c r="DY231" s="16"/>
      <c r="DZ231" s="16"/>
      <c r="EA231" s="16"/>
      <c r="EB231" s="16"/>
      <c r="EC231" s="16"/>
      <c r="ED231" s="16"/>
      <c r="EE231" s="16"/>
      <c r="EF231" s="16"/>
      <c r="EG231" s="16"/>
      <c r="EH231" s="16"/>
      <c r="EI231" s="16"/>
      <c r="EJ231" s="16"/>
      <c r="EK231" s="16"/>
      <c r="EL231" s="16"/>
      <c r="EM231" s="16"/>
      <c r="EN231" s="16"/>
      <c r="EO231" s="16"/>
      <c r="EP231" s="16"/>
      <c r="EQ231" s="16"/>
      <c r="ER231" s="16"/>
      <c r="ES231" s="16"/>
      <c r="ET231" s="16"/>
      <c r="EU231" s="16"/>
      <c r="EV231" s="16"/>
      <c r="EW231" s="16"/>
      <c r="EX231" s="16"/>
      <c r="EY231" s="16"/>
      <c r="EZ231" s="16"/>
      <c r="FA231" s="16"/>
      <c r="FB231" s="16"/>
      <c r="FC231" s="16"/>
      <c r="FD231" s="16"/>
      <c r="FE231" s="16"/>
      <c r="FF231" s="16"/>
      <c r="FG231" s="16"/>
      <c r="FH231" s="16"/>
      <c r="FI231" s="16"/>
      <c r="FJ231" s="16"/>
      <c r="FK231" s="16"/>
      <c r="FL231" s="16"/>
      <c r="FM231" s="16"/>
      <c r="FN231" s="16"/>
      <c r="FO231" s="16"/>
      <c r="FP231" s="16"/>
      <c r="FQ231" s="16"/>
      <c r="FR231" s="16"/>
      <c r="FS231" s="16"/>
      <c r="FT231" s="16"/>
      <c r="FU231" s="16"/>
      <c r="FV231" s="16"/>
      <c r="FW231" s="16"/>
      <c r="FX231" s="16"/>
      <c r="FY231" s="16"/>
      <c r="FZ231" s="16"/>
      <c r="GA231" s="16"/>
      <c r="GB231" s="16"/>
      <c r="GC231" s="16"/>
      <c r="GD231" s="16"/>
      <c r="GE231" s="16"/>
      <c r="GF231" s="16"/>
      <c r="GG231" s="16"/>
      <c r="GH231" s="16"/>
      <c r="GI231" s="16"/>
      <c r="GJ231" s="16"/>
      <c r="GK231" s="16"/>
      <c r="GL231" s="16"/>
    </row>
    <row r="232" spans="1:194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  <c r="CG232" s="16"/>
      <c r="CH232" s="16"/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16"/>
      <c r="CW232" s="16"/>
      <c r="CX232" s="16"/>
      <c r="CY232" s="16"/>
      <c r="CZ232" s="16"/>
      <c r="DA232" s="16"/>
      <c r="DB232" s="16"/>
      <c r="DC232" s="16"/>
      <c r="DD232" s="16"/>
      <c r="DE232" s="16"/>
      <c r="DF232" s="16"/>
      <c r="DG232" s="16"/>
      <c r="DH232" s="16"/>
      <c r="DI232" s="16"/>
      <c r="DJ232" s="16"/>
      <c r="DK232" s="16"/>
      <c r="DL232" s="16"/>
      <c r="DM232" s="16"/>
      <c r="DN232" s="16"/>
      <c r="DO232" s="16"/>
      <c r="DP232" s="16"/>
      <c r="DQ232" s="16"/>
      <c r="DR232" s="16"/>
      <c r="DS232" s="16"/>
      <c r="DT232" s="16"/>
      <c r="DU232" s="16"/>
      <c r="DV232" s="16"/>
      <c r="DW232" s="16"/>
      <c r="DX232" s="16"/>
      <c r="DY232" s="16"/>
      <c r="DZ232" s="16"/>
      <c r="EA232" s="16"/>
      <c r="EB232" s="16"/>
      <c r="EC232" s="16"/>
      <c r="ED232" s="16"/>
      <c r="EE232" s="16"/>
      <c r="EF232" s="16"/>
      <c r="EG232" s="16"/>
      <c r="EH232" s="16"/>
      <c r="EI232" s="16"/>
      <c r="EJ232" s="16"/>
      <c r="EK232" s="16"/>
      <c r="EL232" s="16"/>
      <c r="EM232" s="16"/>
      <c r="EN232" s="16"/>
      <c r="EO232" s="16"/>
      <c r="EP232" s="16"/>
      <c r="EQ232" s="16"/>
      <c r="ER232" s="16"/>
      <c r="ES232" s="16"/>
      <c r="ET232" s="16"/>
      <c r="EU232" s="16"/>
      <c r="EV232" s="16"/>
      <c r="EW232" s="16"/>
      <c r="EX232" s="16"/>
      <c r="EY232" s="16"/>
      <c r="EZ232" s="16"/>
      <c r="FA232" s="16"/>
      <c r="FB232" s="16"/>
      <c r="FC232" s="16"/>
      <c r="FD232" s="16"/>
      <c r="FE232" s="16"/>
      <c r="FF232" s="16"/>
      <c r="FG232" s="16"/>
      <c r="FH232" s="16"/>
      <c r="FI232" s="16"/>
      <c r="FJ232" s="16"/>
      <c r="FK232" s="16"/>
      <c r="FL232" s="16"/>
      <c r="FM232" s="16"/>
      <c r="FN232" s="16"/>
      <c r="FO232" s="16"/>
      <c r="FP232" s="16"/>
      <c r="FQ232" s="16"/>
      <c r="FR232" s="16"/>
      <c r="FS232" s="16"/>
      <c r="FT232" s="16"/>
      <c r="FU232" s="16"/>
      <c r="FV232" s="16"/>
      <c r="FW232" s="16"/>
      <c r="FX232" s="16"/>
      <c r="FY232" s="16"/>
      <c r="FZ232" s="16"/>
      <c r="GA232" s="16"/>
      <c r="GB232" s="16"/>
      <c r="GC232" s="16"/>
      <c r="GD232" s="16"/>
      <c r="GE232" s="16"/>
      <c r="GF232" s="16"/>
      <c r="GG232" s="16"/>
      <c r="GH232" s="16"/>
      <c r="GI232" s="16"/>
      <c r="GJ232" s="16"/>
      <c r="GK232" s="16"/>
      <c r="GL232" s="16"/>
    </row>
    <row r="233" spans="1:194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  <c r="CG233" s="16"/>
      <c r="CH233" s="16"/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16"/>
      <c r="CW233" s="16"/>
      <c r="CX233" s="16"/>
      <c r="CY233" s="16"/>
      <c r="CZ233" s="16"/>
      <c r="DA233" s="16"/>
      <c r="DB233" s="16"/>
      <c r="DC233" s="16"/>
      <c r="DD233" s="16"/>
      <c r="DE233" s="16"/>
      <c r="DF233" s="16"/>
      <c r="DG233" s="16"/>
      <c r="DH233" s="16"/>
      <c r="DI233" s="16"/>
      <c r="DJ233" s="16"/>
      <c r="DK233" s="16"/>
      <c r="DL233" s="16"/>
      <c r="DM233" s="16"/>
      <c r="DN233" s="16"/>
      <c r="DO233" s="16"/>
      <c r="DP233" s="16"/>
      <c r="DQ233" s="16"/>
      <c r="DR233" s="16"/>
      <c r="DS233" s="16"/>
      <c r="DT233" s="16"/>
      <c r="DU233" s="16"/>
      <c r="DV233" s="16"/>
      <c r="DW233" s="16"/>
      <c r="DX233" s="16"/>
      <c r="DY233" s="16"/>
      <c r="DZ233" s="16"/>
      <c r="EA233" s="16"/>
      <c r="EB233" s="16"/>
      <c r="EC233" s="16"/>
      <c r="ED233" s="16"/>
      <c r="EE233" s="16"/>
      <c r="EF233" s="16"/>
      <c r="EG233" s="16"/>
      <c r="EH233" s="16"/>
      <c r="EI233" s="16"/>
      <c r="EJ233" s="16"/>
      <c r="EK233" s="16"/>
      <c r="EL233" s="16"/>
      <c r="EM233" s="16"/>
      <c r="EN233" s="16"/>
      <c r="EO233" s="16"/>
      <c r="EP233" s="16"/>
      <c r="EQ233" s="16"/>
      <c r="ER233" s="16"/>
      <c r="ES233" s="16"/>
      <c r="ET233" s="16"/>
      <c r="EU233" s="16"/>
      <c r="EV233" s="16"/>
      <c r="EW233" s="16"/>
      <c r="EX233" s="16"/>
      <c r="EY233" s="16"/>
      <c r="EZ233" s="16"/>
      <c r="FA233" s="16"/>
      <c r="FB233" s="16"/>
      <c r="FC233" s="16"/>
      <c r="FD233" s="16"/>
      <c r="FE233" s="16"/>
      <c r="FF233" s="16"/>
      <c r="FG233" s="16"/>
      <c r="FH233" s="16"/>
      <c r="FI233" s="16"/>
      <c r="FJ233" s="16"/>
      <c r="FK233" s="16"/>
      <c r="FL233" s="16"/>
      <c r="FM233" s="16"/>
      <c r="FN233" s="16"/>
      <c r="FO233" s="16"/>
      <c r="FP233" s="16"/>
      <c r="FQ233" s="16"/>
      <c r="FR233" s="16"/>
      <c r="FS233" s="16"/>
      <c r="FT233" s="16"/>
      <c r="FU233" s="16"/>
      <c r="FV233" s="16"/>
      <c r="FW233" s="16"/>
      <c r="FX233" s="16"/>
      <c r="FY233" s="16"/>
      <c r="FZ233" s="16"/>
      <c r="GA233" s="16"/>
      <c r="GB233" s="16"/>
      <c r="GC233" s="16"/>
      <c r="GD233" s="16"/>
      <c r="GE233" s="16"/>
      <c r="GF233" s="16"/>
      <c r="GG233" s="16"/>
      <c r="GH233" s="16"/>
      <c r="GI233" s="16"/>
      <c r="GJ233" s="16"/>
      <c r="GK233" s="16"/>
      <c r="GL233" s="16"/>
    </row>
    <row r="234" spans="1:194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  <c r="CG234" s="16"/>
      <c r="CH234" s="16"/>
      <c r="CI234" s="16"/>
      <c r="CJ234" s="16"/>
      <c r="CK234" s="16"/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16"/>
      <c r="CW234" s="16"/>
      <c r="CX234" s="16"/>
      <c r="CY234" s="16"/>
      <c r="CZ234" s="16"/>
      <c r="DA234" s="16"/>
      <c r="DB234" s="16"/>
      <c r="DC234" s="16"/>
      <c r="DD234" s="16"/>
      <c r="DE234" s="16"/>
      <c r="DF234" s="16"/>
      <c r="DG234" s="16"/>
      <c r="DH234" s="16"/>
      <c r="DI234" s="16"/>
      <c r="DJ234" s="16"/>
      <c r="DK234" s="16"/>
      <c r="DL234" s="16"/>
      <c r="DM234" s="16"/>
      <c r="DN234" s="16"/>
      <c r="DO234" s="16"/>
      <c r="DP234" s="16"/>
      <c r="DQ234" s="16"/>
      <c r="DR234" s="16"/>
      <c r="DS234" s="16"/>
      <c r="DT234" s="16"/>
      <c r="DU234" s="16"/>
      <c r="DV234" s="16"/>
      <c r="DW234" s="16"/>
      <c r="DX234" s="16"/>
      <c r="DY234" s="16"/>
      <c r="DZ234" s="16"/>
      <c r="EA234" s="16"/>
      <c r="EB234" s="16"/>
      <c r="EC234" s="16"/>
      <c r="ED234" s="16"/>
      <c r="EE234" s="16"/>
      <c r="EF234" s="16"/>
      <c r="EG234" s="16"/>
      <c r="EH234" s="16"/>
      <c r="EI234" s="16"/>
      <c r="EJ234" s="16"/>
      <c r="EK234" s="16"/>
      <c r="EL234" s="16"/>
      <c r="EM234" s="16"/>
      <c r="EN234" s="16"/>
      <c r="EO234" s="16"/>
      <c r="EP234" s="16"/>
      <c r="EQ234" s="16"/>
      <c r="ER234" s="16"/>
      <c r="ES234" s="16"/>
      <c r="ET234" s="16"/>
      <c r="EU234" s="16"/>
      <c r="EV234" s="16"/>
      <c r="EW234" s="16"/>
      <c r="EX234" s="16"/>
      <c r="EY234" s="16"/>
      <c r="EZ234" s="16"/>
      <c r="FA234" s="16"/>
      <c r="FB234" s="16"/>
      <c r="FC234" s="16"/>
      <c r="FD234" s="16"/>
      <c r="FE234" s="16"/>
      <c r="FF234" s="16"/>
      <c r="FG234" s="16"/>
      <c r="FH234" s="16"/>
      <c r="FI234" s="16"/>
      <c r="FJ234" s="16"/>
      <c r="FK234" s="16"/>
      <c r="FL234" s="16"/>
      <c r="FM234" s="16"/>
      <c r="FN234" s="16"/>
      <c r="FO234" s="16"/>
      <c r="FP234" s="16"/>
      <c r="FQ234" s="16"/>
      <c r="FR234" s="16"/>
      <c r="FS234" s="16"/>
      <c r="FT234" s="16"/>
      <c r="FU234" s="16"/>
      <c r="FV234" s="16"/>
      <c r="FW234" s="16"/>
      <c r="FX234" s="16"/>
      <c r="FY234" s="16"/>
      <c r="FZ234" s="16"/>
      <c r="GA234" s="16"/>
      <c r="GB234" s="16"/>
      <c r="GC234" s="16"/>
      <c r="GD234" s="16"/>
      <c r="GE234" s="16"/>
      <c r="GF234" s="16"/>
      <c r="GG234" s="16"/>
      <c r="GH234" s="16"/>
      <c r="GI234" s="16"/>
      <c r="GJ234" s="16"/>
      <c r="GK234" s="16"/>
      <c r="GL234" s="16"/>
    </row>
    <row r="235" spans="1:194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/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  <c r="GE235" s="16"/>
      <c r="GF235" s="16"/>
      <c r="GG235" s="16"/>
      <c r="GH235" s="16"/>
      <c r="GI235" s="16"/>
      <c r="GJ235" s="16"/>
      <c r="GK235" s="16"/>
      <c r="GL235" s="16"/>
    </row>
    <row r="236" spans="1:194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  <c r="CG236" s="16"/>
      <c r="CH236" s="16"/>
      <c r="CI236" s="16"/>
      <c r="CJ236" s="16"/>
      <c r="CK236" s="16"/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16"/>
      <c r="CW236" s="16"/>
      <c r="CX236" s="16"/>
      <c r="CY236" s="16"/>
      <c r="CZ236" s="16"/>
      <c r="DA236" s="16"/>
      <c r="DB236" s="16"/>
      <c r="DC236" s="16"/>
      <c r="DD236" s="16"/>
      <c r="DE236" s="16"/>
      <c r="DF236" s="16"/>
      <c r="DG236" s="16"/>
      <c r="DH236" s="16"/>
      <c r="DI236" s="16"/>
      <c r="DJ236" s="16"/>
      <c r="DK236" s="16"/>
      <c r="DL236" s="16"/>
      <c r="DM236" s="16"/>
      <c r="DN236" s="16"/>
      <c r="DO236" s="16"/>
      <c r="DP236" s="16"/>
      <c r="DQ236" s="16"/>
      <c r="DR236" s="16"/>
      <c r="DS236" s="16"/>
      <c r="DT236" s="16"/>
      <c r="DU236" s="16"/>
      <c r="DV236" s="16"/>
      <c r="DW236" s="16"/>
      <c r="DX236" s="16"/>
      <c r="DY236" s="16"/>
      <c r="DZ236" s="16"/>
      <c r="EA236" s="16"/>
      <c r="EB236" s="16"/>
      <c r="EC236" s="16"/>
      <c r="ED236" s="16"/>
      <c r="EE236" s="16"/>
      <c r="EF236" s="16"/>
      <c r="EG236" s="16"/>
      <c r="EH236" s="16"/>
      <c r="EI236" s="16"/>
      <c r="EJ236" s="16"/>
      <c r="EK236" s="16"/>
      <c r="EL236" s="16"/>
      <c r="EM236" s="16"/>
      <c r="EN236" s="16"/>
      <c r="EO236" s="16"/>
      <c r="EP236" s="16"/>
      <c r="EQ236" s="16"/>
      <c r="ER236" s="16"/>
      <c r="ES236" s="16"/>
      <c r="ET236" s="16"/>
      <c r="EU236" s="16"/>
      <c r="EV236" s="16"/>
      <c r="EW236" s="16"/>
      <c r="EX236" s="16"/>
      <c r="EY236" s="16"/>
      <c r="EZ236" s="16"/>
      <c r="FA236" s="16"/>
      <c r="FB236" s="16"/>
      <c r="FC236" s="16"/>
      <c r="FD236" s="16"/>
      <c r="FE236" s="16"/>
      <c r="FF236" s="16"/>
      <c r="FG236" s="16"/>
      <c r="FH236" s="16"/>
      <c r="FI236" s="16"/>
      <c r="FJ236" s="16"/>
      <c r="FK236" s="16"/>
      <c r="FL236" s="16"/>
      <c r="FM236" s="16"/>
      <c r="FN236" s="16"/>
      <c r="FO236" s="16"/>
      <c r="FP236" s="16"/>
      <c r="FQ236" s="16"/>
      <c r="FR236" s="16"/>
      <c r="FS236" s="16"/>
      <c r="FT236" s="16"/>
      <c r="FU236" s="16"/>
      <c r="FV236" s="16"/>
      <c r="FW236" s="16"/>
      <c r="FX236" s="16"/>
      <c r="FY236" s="16"/>
      <c r="FZ236" s="16"/>
      <c r="GA236" s="16"/>
      <c r="GB236" s="16"/>
      <c r="GC236" s="16"/>
      <c r="GD236" s="16"/>
      <c r="GE236" s="16"/>
      <c r="GF236" s="16"/>
      <c r="GG236" s="16"/>
      <c r="GH236" s="16"/>
      <c r="GI236" s="16"/>
      <c r="GJ236" s="16"/>
      <c r="GK236" s="16"/>
      <c r="GL236" s="16"/>
    </row>
    <row r="237" spans="1:194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  <c r="CG237" s="16"/>
      <c r="CH237" s="16"/>
      <c r="CI237" s="16"/>
      <c r="CJ237" s="16"/>
      <c r="CK237" s="16"/>
      <c r="CL237" s="16"/>
      <c r="CM237" s="16"/>
      <c r="CN237" s="16"/>
      <c r="CO237" s="16"/>
      <c r="CP237" s="16"/>
      <c r="CQ237" s="16"/>
      <c r="CR237" s="16"/>
      <c r="CS237" s="16"/>
      <c r="CT237" s="16"/>
      <c r="CU237" s="16"/>
      <c r="CV237" s="16"/>
      <c r="CW237" s="16"/>
      <c r="CX237" s="16"/>
      <c r="CY237" s="16"/>
      <c r="CZ237" s="16"/>
      <c r="DA237" s="16"/>
      <c r="DB237" s="16"/>
      <c r="DC237" s="16"/>
      <c r="DD237" s="16"/>
      <c r="DE237" s="16"/>
      <c r="DF237" s="16"/>
      <c r="DG237" s="16"/>
      <c r="DH237" s="16"/>
      <c r="DI237" s="16"/>
      <c r="DJ237" s="16"/>
      <c r="DK237" s="16"/>
      <c r="DL237" s="16"/>
      <c r="DM237" s="16"/>
      <c r="DN237" s="16"/>
      <c r="DO237" s="16"/>
      <c r="DP237" s="16"/>
      <c r="DQ237" s="16"/>
      <c r="DR237" s="16"/>
      <c r="DS237" s="16"/>
      <c r="DT237" s="16"/>
      <c r="DU237" s="16"/>
      <c r="DV237" s="16"/>
      <c r="DW237" s="16"/>
      <c r="DX237" s="16"/>
      <c r="DY237" s="16"/>
      <c r="DZ237" s="16"/>
      <c r="EA237" s="16"/>
      <c r="EB237" s="16"/>
      <c r="EC237" s="16"/>
      <c r="ED237" s="16"/>
      <c r="EE237" s="16"/>
      <c r="EF237" s="16"/>
      <c r="EG237" s="16"/>
      <c r="EH237" s="16"/>
      <c r="EI237" s="16"/>
      <c r="EJ237" s="16"/>
      <c r="EK237" s="16"/>
      <c r="EL237" s="16"/>
      <c r="EM237" s="16"/>
      <c r="EN237" s="16"/>
      <c r="EO237" s="16"/>
      <c r="EP237" s="16"/>
      <c r="EQ237" s="16"/>
      <c r="ER237" s="16"/>
      <c r="ES237" s="16"/>
      <c r="ET237" s="16"/>
      <c r="EU237" s="16"/>
      <c r="EV237" s="16"/>
      <c r="EW237" s="16"/>
      <c r="EX237" s="16"/>
      <c r="EY237" s="16"/>
      <c r="EZ237" s="16"/>
      <c r="FA237" s="16"/>
      <c r="FB237" s="16"/>
      <c r="FC237" s="16"/>
      <c r="FD237" s="16"/>
      <c r="FE237" s="16"/>
      <c r="FF237" s="16"/>
      <c r="FG237" s="16"/>
      <c r="FH237" s="16"/>
      <c r="FI237" s="16"/>
      <c r="FJ237" s="16"/>
      <c r="FK237" s="16"/>
      <c r="FL237" s="16"/>
      <c r="FM237" s="16"/>
      <c r="FN237" s="16"/>
      <c r="FO237" s="16"/>
      <c r="FP237" s="16"/>
      <c r="FQ237" s="16"/>
      <c r="FR237" s="16"/>
      <c r="FS237" s="16"/>
      <c r="FT237" s="16"/>
      <c r="FU237" s="16"/>
      <c r="FV237" s="16"/>
      <c r="FW237" s="16"/>
      <c r="FX237" s="16"/>
      <c r="FY237" s="16"/>
      <c r="FZ237" s="16"/>
      <c r="GA237" s="16"/>
      <c r="GB237" s="16"/>
      <c r="GC237" s="16"/>
      <c r="GD237" s="16"/>
      <c r="GE237" s="16"/>
      <c r="GF237" s="16"/>
      <c r="GG237" s="16"/>
      <c r="GH237" s="16"/>
      <c r="GI237" s="16"/>
      <c r="GJ237" s="16"/>
      <c r="GK237" s="16"/>
      <c r="GL237" s="16"/>
    </row>
    <row r="238" spans="1:194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  <c r="CG238" s="16"/>
      <c r="CH238" s="16"/>
      <c r="CI238" s="16"/>
      <c r="CJ238" s="16"/>
      <c r="CK238" s="16"/>
      <c r="CL238" s="16"/>
      <c r="CM238" s="16"/>
      <c r="CN238" s="16"/>
      <c r="CO238" s="16"/>
      <c r="CP238" s="16"/>
      <c r="CQ238" s="16"/>
      <c r="CR238" s="16"/>
      <c r="CS238" s="16"/>
      <c r="CT238" s="16"/>
      <c r="CU238" s="16"/>
      <c r="CV238" s="16"/>
      <c r="CW238" s="16"/>
      <c r="CX238" s="16"/>
      <c r="CY238" s="16"/>
      <c r="CZ238" s="16"/>
      <c r="DA238" s="16"/>
      <c r="DB238" s="16"/>
      <c r="DC238" s="16"/>
      <c r="DD238" s="16"/>
      <c r="DE238" s="16"/>
      <c r="DF238" s="16"/>
      <c r="DG238" s="16"/>
      <c r="DH238" s="16"/>
      <c r="DI238" s="16"/>
      <c r="DJ238" s="16"/>
      <c r="DK238" s="16"/>
      <c r="DL238" s="16"/>
      <c r="DM238" s="16"/>
      <c r="DN238" s="16"/>
      <c r="DO238" s="16"/>
      <c r="DP238" s="16"/>
      <c r="DQ238" s="16"/>
      <c r="DR238" s="16"/>
      <c r="DS238" s="16"/>
      <c r="DT238" s="16"/>
      <c r="DU238" s="16"/>
      <c r="DV238" s="16"/>
      <c r="DW238" s="16"/>
      <c r="DX238" s="16"/>
      <c r="DY238" s="16"/>
      <c r="DZ238" s="16"/>
      <c r="EA238" s="16"/>
      <c r="EB238" s="16"/>
      <c r="EC238" s="16"/>
      <c r="ED238" s="16"/>
      <c r="EE238" s="16"/>
      <c r="EF238" s="16"/>
      <c r="EG238" s="16"/>
      <c r="EH238" s="16"/>
      <c r="EI238" s="16"/>
      <c r="EJ238" s="16"/>
      <c r="EK238" s="16"/>
      <c r="EL238" s="16"/>
      <c r="EM238" s="16"/>
      <c r="EN238" s="16"/>
      <c r="EO238" s="16"/>
      <c r="EP238" s="16"/>
      <c r="EQ238" s="16"/>
      <c r="ER238" s="16"/>
      <c r="ES238" s="16"/>
      <c r="ET238" s="16"/>
      <c r="EU238" s="16"/>
      <c r="EV238" s="16"/>
      <c r="EW238" s="16"/>
      <c r="EX238" s="16"/>
      <c r="EY238" s="16"/>
      <c r="EZ238" s="16"/>
      <c r="FA238" s="16"/>
      <c r="FB238" s="16"/>
      <c r="FC238" s="16"/>
      <c r="FD238" s="16"/>
      <c r="FE238" s="16"/>
      <c r="FF238" s="16"/>
      <c r="FG238" s="16"/>
      <c r="FH238" s="16"/>
      <c r="FI238" s="16"/>
      <c r="FJ238" s="16"/>
      <c r="FK238" s="16"/>
      <c r="FL238" s="16"/>
      <c r="FM238" s="16"/>
      <c r="FN238" s="16"/>
      <c r="FO238" s="16"/>
      <c r="FP238" s="16"/>
      <c r="FQ238" s="16"/>
      <c r="FR238" s="16"/>
      <c r="FS238" s="16"/>
      <c r="FT238" s="16"/>
      <c r="FU238" s="16"/>
      <c r="FV238" s="16"/>
      <c r="FW238" s="16"/>
      <c r="FX238" s="16"/>
      <c r="FY238" s="16"/>
      <c r="FZ238" s="16"/>
      <c r="GA238" s="16"/>
      <c r="GB238" s="16"/>
      <c r="GC238" s="16"/>
      <c r="GD238" s="16"/>
      <c r="GE238" s="16"/>
      <c r="GF238" s="16"/>
      <c r="GG238" s="16"/>
      <c r="GH238" s="16"/>
      <c r="GI238" s="16"/>
      <c r="GJ238" s="16"/>
      <c r="GK238" s="16"/>
      <c r="GL238" s="16"/>
    </row>
    <row r="239" spans="1:194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  <c r="CG239" s="16"/>
      <c r="CH239" s="16"/>
      <c r="CI239" s="16"/>
      <c r="CJ239" s="16"/>
      <c r="CK239" s="16"/>
      <c r="CL239" s="16"/>
      <c r="CM239" s="16"/>
      <c r="CN239" s="16"/>
      <c r="CO239" s="16"/>
      <c r="CP239" s="16"/>
      <c r="CQ239" s="16"/>
      <c r="CR239" s="16"/>
      <c r="CS239" s="16"/>
      <c r="CT239" s="16"/>
      <c r="CU239" s="16"/>
      <c r="CV239" s="16"/>
      <c r="CW239" s="16"/>
      <c r="CX239" s="16"/>
      <c r="CY239" s="16"/>
      <c r="CZ239" s="16"/>
      <c r="DA239" s="16"/>
      <c r="DB239" s="16"/>
      <c r="DC239" s="16"/>
      <c r="DD239" s="16"/>
      <c r="DE239" s="16"/>
      <c r="DF239" s="16"/>
      <c r="DG239" s="16"/>
      <c r="DH239" s="16"/>
      <c r="DI239" s="16"/>
      <c r="DJ239" s="16"/>
      <c r="DK239" s="16"/>
      <c r="DL239" s="16"/>
      <c r="DM239" s="16"/>
      <c r="DN239" s="16"/>
      <c r="DO239" s="16"/>
      <c r="DP239" s="16"/>
      <c r="DQ239" s="16"/>
      <c r="DR239" s="16"/>
      <c r="DS239" s="16"/>
      <c r="DT239" s="16"/>
      <c r="DU239" s="16"/>
      <c r="DV239" s="16"/>
      <c r="DW239" s="16"/>
      <c r="DX239" s="16"/>
      <c r="DY239" s="16"/>
      <c r="DZ239" s="16"/>
      <c r="EA239" s="16"/>
      <c r="EB239" s="16"/>
      <c r="EC239" s="16"/>
      <c r="ED239" s="16"/>
      <c r="EE239" s="16"/>
      <c r="EF239" s="16"/>
      <c r="EG239" s="16"/>
      <c r="EH239" s="16"/>
      <c r="EI239" s="16"/>
      <c r="EJ239" s="16"/>
      <c r="EK239" s="16"/>
      <c r="EL239" s="16"/>
      <c r="EM239" s="16"/>
      <c r="EN239" s="16"/>
      <c r="EO239" s="16"/>
      <c r="EP239" s="16"/>
      <c r="EQ239" s="16"/>
      <c r="ER239" s="16"/>
      <c r="ES239" s="16"/>
      <c r="ET239" s="16"/>
      <c r="EU239" s="16"/>
      <c r="EV239" s="16"/>
      <c r="EW239" s="16"/>
      <c r="EX239" s="16"/>
      <c r="EY239" s="16"/>
      <c r="EZ239" s="16"/>
      <c r="FA239" s="16"/>
      <c r="FB239" s="16"/>
      <c r="FC239" s="16"/>
      <c r="FD239" s="16"/>
      <c r="FE239" s="16"/>
      <c r="FF239" s="16"/>
      <c r="FG239" s="16"/>
      <c r="FH239" s="16"/>
      <c r="FI239" s="16"/>
      <c r="FJ239" s="16"/>
      <c r="FK239" s="16"/>
      <c r="FL239" s="16"/>
      <c r="FM239" s="16"/>
      <c r="FN239" s="16"/>
      <c r="FO239" s="16"/>
      <c r="FP239" s="16"/>
      <c r="FQ239" s="16"/>
      <c r="FR239" s="16"/>
      <c r="FS239" s="16"/>
      <c r="FT239" s="16"/>
      <c r="FU239" s="16"/>
      <c r="FV239" s="16"/>
      <c r="FW239" s="16"/>
      <c r="FX239" s="16"/>
      <c r="FY239" s="16"/>
      <c r="FZ239" s="16"/>
      <c r="GA239" s="16"/>
      <c r="GB239" s="16"/>
      <c r="GC239" s="16"/>
      <c r="GD239" s="16"/>
      <c r="GE239" s="16"/>
      <c r="GF239" s="16"/>
      <c r="GG239" s="16"/>
      <c r="GH239" s="16"/>
      <c r="GI239" s="16"/>
      <c r="GJ239" s="16"/>
      <c r="GK239" s="16"/>
      <c r="GL239" s="16"/>
    </row>
    <row r="240" spans="1:194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  <c r="DK240" s="16"/>
      <c r="DL240" s="16"/>
      <c r="DM240" s="16"/>
      <c r="DN240" s="16"/>
      <c r="DO240" s="16"/>
      <c r="DP240" s="16"/>
      <c r="DQ240" s="16"/>
      <c r="DR240" s="16"/>
      <c r="DS240" s="16"/>
      <c r="DT240" s="16"/>
      <c r="DU240" s="16"/>
      <c r="DV240" s="16"/>
      <c r="DW240" s="16"/>
      <c r="DX240" s="16"/>
      <c r="DY240" s="16"/>
      <c r="DZ240" s="16"/>
      <c r="EA240" s="16"/>
      <c r="EB240" s="16"/>
      <c r="EC240" s="16"/>
      <c r="ED240" s="16"/>
      <c r="EE240" s="16"/>
      <c r="EF240" s="16"/>
      <c r="EG240" s="16"/>
      <c r="EH240" s="16"/>
      <c r="EI240" s="16"/>
      <c r="EJ240" s="16"/>
      <c r="EK240" s="16"/>
      <c r="EL240" s="16"/>
      <c r="EM240" s="16"/>
      <c r="EN240" s="16"/>
      <c r="EO240" s="16"/>
      <c r="EP240" s="16"/>
      <c r="EQ240" s="16"/>
      <c r="ER240" s="16"/>
      <c r="ES240" s="16"/>
      <c r="ET240" s="16"/>
      <c r="EU240" s="16"/>
      <c r="EV240" s="16"/>
      <c r="EW240" s="16"/>
      <c r="EX240" s="16"/>
      <c r="EY240" s="16"/>
      <c r="EZ240" s="16"/>
      <c r="FA240" s="16"/>
      <c r="FB240" s="16"/>
      <c r="FC240" s="16"/>
      <c r="FD240" s="16"/>
      <c r="FE240" s="16"/>
      <c r="FF240" s="16"/>
      <c r="FG240" s="16"/>
      <c r="FH240" s="16"/>
      <c r="FI240" s="16"/>
      <c r="FJ240" s="16"/>
      <c r="FK240" s="16"/>
      <c r="FL240" s="16"/>
      <c r="FM240" s="16"/>
      <c r="FN240" s="16"/>
      <c r="FO240" s="16"/>
      <c r="FP240" s="16"/>
      <c r="FQ240" s="16"/>
      <c r="FR240" s="16"/>
      <c r="FS240" s="16"/>
      <c r="FT240" s="16"/>
      <c r="FU240" s="16"/>
      <c r="FV240" s="16"/>
      <c r="FW240" s="16"/>
      <c r="FX240" s="16"/>
      <c r="FY240" s="16"/>
      <c r="FZ240" s="16"/>
      <c r="GA240" s="16"/>
      <c r="GB240" s="16"/>
      <c r="GC240" s="16"/>
      <c r="GD240" s="16"/>
      <c r="GE240" s="16"/>
      <c r="GF240" s="16"/>
      <c r="GG240" s="16"/>
      <c r="GH240" s="16"/>
      <c r="GI240" s="16"/>
      <c r="GJ240" s="16"/>
      <c r="GK240" s="16"/>
      <c r="GL240" s="16"/>
    </row>
    <row r="241" spans="1:194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  <c r="CB241" s="16"/>
      <c r="CC241" s="16"/>
      <c r="CD241" s="16"/>
      <c r="CE241" s="16"/>
      <c r="CF241" s="16"/>
      <c r="CG241" s="16"/>
      <c r="CH241" s="16"/>
      <c r="CI241" s="16"/>
      <c r="CJ241" s="16"/>
      <c r="CK241" s="16"/>
      <c r="CL241" s="16"/>
      <c r="CM241" s="16"/>
      <c r="CN241" s="16"/>
      <c r="CO241" s="16"/>
      <c r="CP241" s="16"/>
      <c r="CQ241" s="16"/>
      <c r="CR241" s="16"/>
      <c r="CS241" s="16"/>
      <c r="CT241" s="16"/>
      <c r="CU241" s="16"/>
      <c r="CV241" s="16"/>
      <c r="CW241" s="16"/>
      <c r="CX241" s="16"/>
      <c r="CY241" s="16"/>
      <c r="CZ241" s="16"/>
      <c r="DA241" s="16"/>
      <c r="DB241" s="16"/>
      <c r="DC241" s="16"/>
      <c r="DD241" s="16"/>
      <c r="DE241" s="16"/>
      <c r="DF241" s="16"/>
      <c r="DG241" s="16"/>
      <c r="DH241" s="16"/>
      <c r="DI241" s="16"/>
      <c r="DJ241" s="16"/>
      <c r="DK241" s="16"/>
      <c r="DL241" s="16"/>
      <c r="DM241" s="16"/>
      <c r="DN241" s="16"/>
      <c r="DO241" s="16"/>
      <c r="DP241" s="16"/>
      <c r="DQ241" s="16"/>
      <c r="DR241" s="16"/>
      <c r="DS241" s="16"/>
      <c r="DT241" s="16"/>
      <c r="DU241" s="16"/>
      <c r="DV241" s="16"/>
      <c r="DW241" s="16"/>
      <c r="DX241" s="16"/>
      <c r="DY241" s="16"/>
      <c r="DZ241" s="16"/>
      <c r="EA241" s="16"/>
      <c r="EB241" s="16"/>
      <c r="EC241" s="16"/>
      <c r="ED241" s="16"/>
      <c r="EE241" s="16"/>
      <c r="EF241" s="16"/>
      <c r="EG241" s="16"/>
      <c r="EH241" s="16"/>
      <c r="EI241" s="16"/>
      <c r="EJ241" s="16"/>
      <c r="EK241" s="16"/>
      <c r="EL241" s="16"/>
      <c r="EM241" s="16"/>
      <c r="EN241" s="16"/>
      <c r="EO241" s="16"/>
      <c r="EP241" s="16"/>
      <c r="EQ241" s="16"/>
      <c r="ER241" s="16"/>
      <c r="ES241" s="16"/>
      <c r="ET241" s="16"/>
      <c r="EU241" s="16"/>
      <c r="EV241" s="16"/>
      <c r="EW241" s="16"/>
      <c r="EX241" s="16"/>
      <c r="EY241" s="16"/>
      <c r="EZ241" s="16"/>
      <c r="FA241" s="16"/>
      <c r="FB241" s="16"/>
      <c r="FC241" s="16"/>
      <c r="FD241" s="16"/>
      <c r="FE241" s="16"/>
      <c r="FF241" s="16"/>
      <c r="FG241" s="16"/>
      <c r="FH241" s="16"/>
      <c r="FI241" s="16"/>
      <c r="FJ241" s="16"/>
      <c r="FK241" s="16"/>
      <c r="FL241" s="16"/>
      <c r="FM241" s="16"/>
      <c r="FN241" s="16"/>
      <c r="FO241" s="16"/>
      <c r="FP241" s="16"/>
      <c r="FQ241" s="16"/>
      <c r="FR241" s="16"/>
      <c r="FS241" s="16"/>
      <c r="FT241" s="16"/>
      <c r="FU241" s="16"/>
      <c r="FV241" s="16"/>
      <c r="FW241" s="16"/>
      <c r="FX241" s="16"/>
      <c r="FY241" s="16"/>
      <c r="FZ241" s="16"/>
      <c r="GA241" s="16"/>
      <c r="GB241" s="16"/>
      <c r="GC241" s="16"/>
      <c r="GD241" s="16"/>
      <c r="GE241" s="16"/>
      <c r="GF241" s="16"/>
      <c r="GG241" s="16"/>
      <c r="GH241" s="16"/>
      <c r="GI241" s="16"/>
      <c r="GJ241" s="16"/>
      <c r="GK241" s="16"/>
      <c r="GL241" s="16"/>
    </row>
    <row r="242" spans="1:194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  <c r="DK242" s="16"/>
      <c r="DL242" s="16"/>
      <c r="DM242" s="16"/>
      <c r="DN242" s="16"/>
      <c r="DO242" s="16"/>
      <c r="DP242" s="16"/>
      <c r="DQ242" s="16"/>
      <c r="DR242" s="16"/>
      <c r="DS242" s="16"/>
      <c r="DT242" s="16"/>
      <c r="DU242" s="16"/>
      <c r="DV242" s="16"/>
      <c r="DW242" s="16"/>
      <c r="DX242" s="16"/>
      <c r="DY242" s="16"/>
      <c r="DZ242" s="16"/>
      <c r="EA242" s="16"/>
      <c r="EB242" s="16"/>
      <c r="EC242" s="16"/>
      <c r="ED242" s="16"/>
      <c r="EE242" s="16"/>
      <c r="EF242" s="16"/>
      <c r="EG242" s="16"/>
      <c r="EH242" s="16"/>
      <c r="EI242" s="16"/>
      <c r="EJ242" s="16"/>
      <c r="EK242" s="16"/>
      <c r="EL242" s="16"/>
      <c r="EM242" s="16"/>
      <c r="EN242" s="16"/>
      <c r="EO242" s="16"/>
      <c r="EP242" s="16"/>
      <c r="EQ242" s="16"/>
      <c r="ER242" s="16"/>
      <c r="ES242" s="16"/>
      <c r="ET242" s="16"/>
      <c r="EU242" s="16"/>
      <c r="EV242" s="16"/>
      <c r="EW242" s="16"/>
      <c r="EX242" s="16"/>
      <c r="EY242" s="16"/>
      <c r="EZ242" s="16"/>
      <c r="FA242" s="16"/>
      <c r="FB242" s="16"/>
      <c r="FC242" s="16"/>
      <c r="FD242" s="16"/>
      <c r="FE242" s="16"/>
      <c r="FF242" s="16"/>
      <c r="FG242" s="16"/>
      <c r="FH242" s="16"/>
      <c r="FI242" s="16"/>
      <c r="FJ242" s="16"/>
      <c r="FK242" s="16"/>
      <c r="FL242" s="16"/>
      <c r="FM242" s="16"/>
      <c r="FN242" s="16"/>
      <c r="FO242" s="16"/>
      <c r="FP242" s="16"/>
      <c r="FQ242" s="16"/>
      <c r="FR242" s="16"/>
      <c r="FS242" s="16"/>
      <c r="FT242" s="16"/>
      <c r="FU242" s="16"/>
      <c r="FV242" s="16"/>
      <c r="FW242" s="16"/>
      <c r="FX242" s="16"/>
      <c r="FY242" s="16"/>
      <c r="FZ242" s="16"/>
      <c r="GA242" s="16"/>
      <c r="GB242" s="16"/>
      <c r="GC242" s="16"/>
      <c r="GD242" s="16"/>
      <c r="GE242" s="16"/>
      <c r="GF242" s="16"/>
      <c r="GG242" s="16"/>
      <c r="GH242" s="16"/>
      <c r="GI242" s="16"/>
      <c r="GJ242" s="16"/>
      <c r="GK242" s="16"/>
      <c r="GL242" s="16"/>
    </row>
    <row r="243" spans="1:194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6"/>
      <c r="CO243" s="16"/>
      <c r="CP243" s="16"/>
      <c r="CQ243" s="16"/>
      <c r="CR243" s="16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6"/>
      <c r="DG243" s="16"/>
      <c r="DH243" s="16"/>
      <c r="DI243" s="16"/>
      <c r="DJ243" s="16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6"/>
      <c r="DY243" s="16"/>
      <c r="DZ243" s="16"/>
      <c r="EA243" s="16"/>
      <c r="EB243" s="16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6"/>
      <c r="EQ243" s="16"/>
      <c r="ER243" s="16"/>
      <c r="ES243" s="16"/>
      <c r="ET243" s="16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6"/>
      <c r="FI243" s="16"/>
      <c r="FJ243" s="16"/>
      <c r="FK243" s="16"/>
      <c r="FL243" s="16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6"/>
      <c r="GA243" s="16"/>
      <c r="GB243" s="16"/>
      <c r="GC243" s="16"/>
      <c r="GD243" s="16"/>
      <c r="GE243" s="16"/>
      <c r="GF243" s="16"/>
      <c r="GG243" s="16"/>
      <c r="GH243" s="16"/>
      <c r="GI243" s="16"/>
      <c r="GJ243" s="16"/>
      <c r="GK243" s="16"/>
      <c r="GL243" s="16"/>
    </row>
    <row r="244" spans="1:194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  <c r="CG244" s="16"/>
      <c r="CH244" s="16"/>
      <c r="CI244" s="16"/>
      <c r="CJ244" s="16"/>
      <c r="CK244" s="16"/>
      <c r="CL244" s="16"/>
      <c r="CM244" s="16"/>
      <c r="CN244" s="16"/>
      <c r="CO244" s="16"/>
      <c r="CP244" s="16"/>
      <c r="CQ244" s="16"/>
      <c r="CR244" s="16"/>
      <c r="CS244" s="16"/>
      <c r="CT244" s="16"/>
      <c r="CU244" s="16"/>
      <c r="CV244" s="16"/>
      <c r="CW244" s="16"/>
      <c r="CX244" s="16"/>
      <c r="CY244" s="16"/>
      <c r="CZ244" s="16"/>
      <c r="DA244" s="16"/>
      <c r="DB244" s="16"/>
      <c r="DC244" s="16"/>
      <c r="DD244" s="16"/>
      <c r="DE244" s="16"/>
      <c r="DF244" s="16"/>
      <c r="DG244" s="16"/>
      <c r="DH244" s="16"/>
      <c r="DI244" s="16"/>
      <c r="DJ244" s="16"/>
      <c r="DK244" s="16"/>
      <c r="DL244" s="16"/>
      <c r="DM244" s="16"/>
      <c r="DN244" s="16"/>
      <c r="DO244" s="16"/>
      <c r="DP244" s="16"/>
      <c r="DQ244" s="16"/>
      <c r="DR244" s="16"/>
      <c r="DS244" s="16"/>
      <c r="DT244" s="16"/>
      <c r="DU244" s="16"/>
      <c r="DV244" s="16"/>
      <c r="DW244" s="16"/>
      <c r="DX244" s="16"/>
      <c r="DY244" s="16"/>
      <c r="DZ244" s="16"/>
      <c r="EA244" s="16"/>
      <c r="EB244" s="16"/>
      <c r="EC244" s="16"/>
      <c r="ED244" s="16"/>
      <c r="EE244" s="16"/>
      <c r="EF244" s="16"/>
      <c r="EG244" s="16"/>
      <c r="EH244" s="16"/>
      <c r="EI244" s="16"/>
      <c r="EJ244" s="16"/>
      <c r="EK244" s="16"/>
      <c r="EL244" s="16"/>
      <c r="EM244" s="16"/>
      <c r="EN244" s="16"/>
      <c r="EO244" s="16"/>
      <c r="EP244" s="16"/>
      <c r="EQ244" s="16"/>
      <c r="ER244" s="16"/>
      <c r="ES244" s="16"/>
      <c r="ET244" s="16"/>
      <c r="EU244" s="16"/>
      <c r="EV244" s="16"/>
      <c r="EW244" s="16"/>
      <c r="EX244" s="16"/>
      <c r="EY244" s="16"/>
      <c r="EZ244" s="16"/>
      <c r="FA244" s="16"/>
      <c r="FB244" s="16"/>
      <c r="FC244" s="16"/>
      <c r="FD244" s="16"/>
      <c r="FE244" s="16"/>
      <c r="FF244" s="16"/>
      <c r="FG244" s="16"/>
      <c r="FH244" s="16"/>
      <c r="FI244" s="16"/>
      <c r="FJ244" s="16"/>
      <c r="FK244" s="16"/>
      <c r="FL244" s="16"/>
      <c r="FM244" s="16"/>
      <c r="FN244" s="16"/>
      <c r="FO244" s="16"/>
      <c r="FP244" s="16"/>
      <c r="FQ244" s="16"/>
      <c r="FR244" s="16"/>
      <c r="FS244" s="16"/>
      <c r="FT244" s="16"/>
      <c r="FU244" s="16"/>
      <c r="FV244" s="16"/>
      <c r="FW244" s="16"/>
      <c r="FX244" s="16"/>
      <c r="FY244" s="16"/>
      <c r="FZ244" s="16"/>
      <c r="GA244" s="16"/>
      <c r="GB244" s="16"/>
      <c r="GC244" s="16"/>
      <c r="GD244" s="16"/>
      <c r="GE244" s="16"/>
      <c r="GF244" s="16"/>
      <c r="GG244" s="16"/>
      <c r="GH244" s="16"/>
      <c r="GI244" s="16"/>
      <c r="GJ244" s="16"/>
      <c r="GK244" s="16"/>
      <c r="GL244" s="16"/>
    </row>
    <row r="245" spans="1:194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  <c r="CG245" s="16"/>
      <c r="CH245" s="16"/>
      <c r="CI245" s="16"/>
      <c r="CJ245" s="16"/>
      <c r="CK245" s="16"/>
      <c r="CL245" s="16"/>
      <c r="CM245" s="16"/>
      <c r="CN245" s="16"/>
      <c r="CO245" s="16"/>
      <c r="CP245" s="16"/>
      <c r="CQ245" s="16"/>
      <c r="CR245" s="16"/>
      <c r="CS245" s="16"/>
      <c r="CT245" s="16"/>
      <c r="CU245" s="16"/>
      <c r="CV245" s="16"/>
      <c r="CW245" s="16"/>
      <c r="CX245" s="16"/>
      <c r="CY245" s="16"/>
      <c r="CZ245" s="16"/>
      <c r="DA245" s="16"/>
      <c r="DB245" s="16"/>
      <c r="DC245" s="16"/>
      <c r="DD245" s="16"/>
      <c r="DE245" s="16"/>
      <c r="DF245" s="16"/>
      <c r="DG245" s="16"/>
      <c r="DH245" s="16"/>
      <c r="DI245" s="16"/>
      <c r="DJ245" s="16"/>
      <c r="DK245" s="16"/>
      <c r="DL245" s="16"/>
      <c r="DM245" s="16"/>
      <c r="DN245" s="16"/>
      <c r="DO245" s="16"/>
      <c r="DP245" s="16"/>
      <c r="DQ245" s="16"/>
      <c r="DR245" s="16"/>
      <c r="DS245" s="16"/>
      <c r="DT245" s="16"/>
      <c r="DU245" s="16"/>
      <c r="DV245" s="16"/>
      <c r="DW245" s="16"/>
      <c r="DX245" s="16"/>
      <c r="DY245" s="16"/>
      <c r="DZ245" s="16"/>
      <c r="EA245" s="16"/>
      <c r="EB245" s="16"/>
      <c r="EC245" s="16"/>
      <c r="ED245" s="16"/>
      <c r="EE245" s="16"/>
      <c r="EF245" s="16"/>
      <c r="EG245" s="16"/>
      <c r="EH245" s="16"/>
      <c r="EI245" s="16"/>
      <c r="EJ245" s="16"/>
      <c r="EK245" s="16"/>
      <c r="EL245" s="16"/>
      <c r="EM245" s="16"/>
      <c r="EN245" s="16"/>
      <c r="EO245" s="16"/>
      <c r="EP245" s="16"/>
      <c r="EQ245" s="16"/>
      <c r="ER245" s="16"/>
      <c r="ES245" s="16"/>
      <c r="ET245" s="16"/>
      <c r="EU245" s="16"/>
      <c r="EV245" s="16"/>
      <c r="EW245" s="16"/>
      <c r="EX245" s="16"/>
      <c r="EY245" s="16"/>
      <c r="EZ245" s="16"/>
      <c r="FA245" s="16"/>
      <c r="FB245" s="16"/>
      <c r="FC245" s="16"/>
      <c r="FD245" s="16"/>
      <c r="FE245" s="16"/>
      <c r="FF245" s="16"/>
      <c r="FG245" s="16"/>
      <c r="FH245" s="16"/>
      <c r="FI245" s="16"/>
      <c r="FJ245" s="16"/>
      <c r="FK245" s="16"/>
      <c r="FL245" s="16"/>
      <c r="FM245" s="16"/>
      <c r="FN245" s="16"/>
      <c r="FO245" s="16"/>
      <c r="FP245" s="16"/>
      <c r="FQ245" s="16"/>
      <c r="FR245" s="16"/>
      <c r="FS245" s="16"/>
      <c r="FT245" s="16"/>
      <c r="FU245" s="16"/>
      <c r="FV245" s="16"/>
      <c r="FW245" s="16"/>
      <c r="FX245" s="16"/>
      <c r="FY245" s="16"/>
      <c r="FZ245" s="16"/>
      <c r="GA245" s="16"/>
      <c r="GB245" s="16"/>
      <c r="GC245" s="16"/>
      <c r="GD245" s="16"/>
      <c r="GE245" s="16"/>
      <c r="GF245" s="16"/>
      <c r="GG245" s="16"/>
      <c r="GH245" s="16"/>
      <c r="GI245" s="16"/>
      <c r="GJ245" s="16"/>
      <c r="GK245" s="16"/>
      <c r="GL245" s="16"/>
    </row>
    <row r="246" spans="1:194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  <c r="CG246" s="16"/>
      <c r="CH246" s="16"/>
      <c r="CI246" s="16"/>
      <c r="CJ246" s="16"/>
      <c r="CK246" s="16"/>
      <c r="CL246" s="16"/>
      <c r="CM246" s="16"/>
      <c r="CN246" s="16"/>
      <c r="CO246" s="16"/>
      <c r="CP246" s="16"/>
      <c r="CQ246" s="16"/>
      <c r="CR246" s="16"/>
      <c r="CS246" s="16"/>
      <c r="CT246" s="16"/>
      <c r="CU246" s="16"/>
      <c r="CV246" s="16"/>
      <c r="CW246" s="16"/>
      <c r="CX246" s="16"/>
      <c r="CY246" s="16"/>
      <c r="CZ246" s="16"/>
      <c r="DA246" s="16"/>
      <c r="DB246" s="16"/>
      <c r="DC246" s="16"/>
      <c r="DD246" s="16"/>
      <c r="DE246" s="16"/>
      <c r="DF246" s="16"/>
      <c r="DG246" s="16"/>
      <c r="DH246" s="16"/>
      <c r="DI246" s="16"/>
      <c r="DJ246" s="16"/>
      <c r="DK246" s="16"/>
      <c r="DL246" s="16"/>
      <c r="DM246" s="16"/>
      <c r="DN246" s="16"/>
      <c r="DO246" s="16"/>
      <c r="DP246" s="16"/>
      <c r="DQ246" s="16"/>
      <c r="DR246" s="16"/>
      <c r="DS246" s="16"/>
      <c r="DT246" s="16"/>
      <c r="DU246" s="16"/>
      <c r="DV246" s="16"/>
      <c r="DW246" s="16"/>
      <c r="DX246" s="16"/>
      <c r="DY246" s="16"/>
      <c r="DZ246" s="16"/>
      <c r="EA246" s="16"/>
      <c r="EB246" s="16"/>
      <c r="EC246" s="16"/>
      <c r="ED246" s="16"/>
      <c r="EE246" s="16"/>
      <c r="EF246" s="16"/>
      <c r="EG246" s="16"/>
      <c r="EH246" s="16"/>
      <c r="EI246" s="16"/>
      <c r="EJ246" s="16"/>
      <c r="EK246" s="16"/>
      <c r="EL246" s="16"/>
      <c r="EM246" s="16"/>
      <c r="EN246" s="16"/>
      <c r="EO246" s="16"/>
      <c r="EP246" s="16"/>
      <c r="EQ246" s="16"/>
      <c r="ER246" s="16"/>
      <c r="ES246" s="16"/>
      <c r="ET246" s="16"/>
      <c r="EU246" s="16"/>
      <c r="EV246" s="16"/>
      <c r="EW246" s="16"/>
      <c r="EX246" s="16"/>
      <c r="EY246" s="16"/>
      <c r="EZ246" s="16"/>
      <c r="FA246" s="16"/>
      <c r="FB246" s="16"/>
      <c r="FC246" s="16"/>
      <c r="FD246" s="16"/>
      <c r="FE246" s="16"/>
      <c r="FF246" s="16"/>
      <c r="FG246" s="16"/>
      <c r="FH246" s="16"/>
      <c r="FI246" s="16"/>
      <c r="FJ246" s="16"/>
      <c r="FK246" s="16"/>
      <c r="FL246" s="16"/>
      <c r="FM246" s="16"/>
      <c r="FN246" s="16"/>
      <c r="FO246" s="16"/>
      <c r="FP246" s="16"/>
      <c r="FQ246" s="16"/>
      <c r="FR246" s="16"/>
      <c r="FS246" s="16"/>
      <c r="FT246" s="16"/>
      <c r="FU246" s="16"/>
      <c r="FV246" s="16"/>
      <c r="FW246" s="16"/>
      <c r="FX246" s="16"/>
      <c r="FY246" s="16"/>
      <c r="FZ246" s="16"/>
      <c r="GA246" s="16"/>
      <c r="GB246" s="16"/>
      <c r="GC246" s="16"/>
      <c r="GD246" s="16"/>
      <c r="GE246" s="16"/>
      <c r="GF246" s="16"/>
      <c r="GG246" s="16"/>
      <c r="GH246" s="16"/>
      <c r="GI246" s="16"/>
      <c r="GJ246" s="16"/>
      <c r="GK246" s="16"/>
      <c r="GL246" s="16"/>
    </row>
    <row r="247" spans="1:194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  <c r="GE247" s="16"/>
      <c r="GF247" s="16"/>
      <c r="GG247" s="16"/>
      <c r="GH247" s="16"/>
      <c r="GI247" s="16"/>
      <c r="GJ247" s="16"/>
      <c r="GK247" s="16"/>
      <c r="GL247" s="16"/>
    </row>
    <row r="248" spans="1:194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  <c r="CG248" s="16"/>
      <c r="CH248" s="16"/>
      <c r="CI248" s="16"/>
      <c r="CJ248" s="16"/>
      <c r="CK248" s="16"/>
      <c r="CL248" s="16"/>
      <c r="CM248" s="16"/>
      <c r="CN248" s="16"/>
      <c r="CO248" s="16"/>
      <c r="CP248" s="16"/>
      <c r="CQ248" s="16"/>
      <c r="CR248" s="16"/>
      <c r="CS248" s="16"/>
      <c r="CT248" s="16"/>
      <c r="CU248" s="16"/>
      <c r="CV248" s="16"/>
      <c r="CW248" s="16"/>
      <c r="CX248" s="16"/>
      <c r="CY248" s="16"/>
      <c r="CZ248" s="16"/>
      <c r="DA248" s="16"/>
      <c r="DB248" s="16"/>
      <c r="DC248" s="16"/>
      <c r="DD248" s="16"/>
      <c r="DE248" s="16"/>
      <c r="DF248" s="16"/>
      <c r="DG248" s="16"/>
      <c r="DH248" s="16"/>
      <c r="DI248" s="16"/>
      <c r="DJ248" s="16"/>
      <c r="DK248" s="16"/>
      <c r="DL248" s="16"/>
      <c r="DM248" s="16"/>
      <c r="DN248" s="16"/>
      <c r="DO248" s="16"/>
      <c r="DP248" s="16"/>
      <c r="DQ248" s="16"/>
      <c r="DR248" s="16"/>
      <c r="DS248" s="16"/>
      <c r="DT248" s="16"/>
      <c r="DU248" s="16"/>
      <c r="DV248" s="16"/>
      <c r="DW248" s="16"/>
      <c r="DX248" s="16"/>
      <c r="DY248" s="16"/>
      <c r="DZ248" s="16"/>
      <c r="EA248" s="16"/>
      <c r="EB248" s="16"/>
      <c r="EC248" s="16"/>
      <c r="ED248" s="16"/>
      <c r="EE248" s="16"/>
      <c r="EF248" s="16"/>
      <c r="EG248" s="16"/>
      <c r="EH248" s="16"/>
      <c r="EI248" s="16"/>
      <c r="EJ248" s="16"/>
      <c r="EK248" s="16"/>
      <c r="EL248" s="16"/>
      <c r="EM248" s="16"/>
      <c r="EN248" s="16"/>
      <c r="EO248" s="16"/>
      <c r="EP248" s="16"/>
      <c r="EQ248" s="16"/>
      <c r="ER248" s="16"/>
      <c r="ES248" s="16"/>
      <c r="ET248" s="16"/>
      <c r="EU248" s="16"/>
      <c r="EV248" s="16"/>
      <c r="EW248" s="16"/>
      <c r="EX248" s="16"/>
      <c r="EY248" s="16"/>
      <c r="EZ248" s="16"/>
      <c r="FA248" s="16"/>
      <c r="FB248" s="16"/>
      <c r="FC248" s="16"/>
      <c r="FD248" s="16"/>
      <c r="FE248" s="16"/>
      <c r="FF248" s="16"/>
      <c r="FG248" s="16"/>
      <c r="FH248" s="16"/>
      <c r="FI248" s="16"/>
      <c r="FJ248" s="16"/>
      <c r="FK248" s="16"/>
      <c r="FL248" s="16"/>
      <c r="FM248" s="16"/>
      <c r="FN248" s="16"/>
      <c r="FO248" s="16"/>
      <c r="FP248" s="16"/>
      <c r="FQ248" s="16"/>
      <c r="FR248" s="16"/>
      <c r="FS248" s="16"/>
      <c r="FT248" s="16"/>
      <c r="FU248" s="16"/>
      <c r="FV248" s="16"/>
      <c r="FW248" s="16"/>
      <c r="FX248" s="16"/>
      <c r="FY248" s="16"/>
      <c r="FZ248" s="16"/>
      <c r="GA248" s="16"/>
      <c r="GB248" s="16"/>
      <c r="GC248" s="16"/>
      <c r="GD248" s="16"/>
      <c r="GE248" s="16"/>
      <c r="GF248" s="16"/>
      <c r="GG248" s="16"/>
      <c r="GH248" s="16"/>
      <c r="GI248" s="16"/>
      <c r="GJ248" s="16"/>
      <c r="GK248" s="16"/>
      <c r="GL248" s="16"/>
    </row>
    <row r="249" spans="1:194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  <c r="CG249" s="16"/>
      <c r="CH249" s="16"/>
      <c r="CI249" s="16"/>
      <c r="CJ249" s="16"/>
      <c r="CK249" s="16"/>
      <c r="CL249" s="16"/>
      <c r="CM249" s="16"/>
      <c r="CN249" s="16"/>
      <c r="CO249" s="16"/>
      <c r="CP249" s="16"/>
      <c r="CQ249" s="16"/>
      <c r="CR249" s="16"/>
      <c r="CS249" s="16"/>
      <c r="CT249" s="16"/>
      <c r="CU249" s="16"/>
      <c r="CV249" s="16"/>
      <c r="CW249" s="16"/>
      <c r="CX249" s="16"/>
      <c r="CY249" s="16"/>
      <c r="CZ249" s="16"/>
      <c r="DA249" s="16"/>
      <c r="DB249" s="16"/>
      <c r="DC249" s="16"/>
      <c r="DD249" s="16"/>
      <c r="DE249" s="16"/>
      <c r="DF249" s="16"/>
      <c r="DG249" s="16"/>
      <c r="DH249" s="16"/>
      <c r="DI249" s="16"/>
      <c r="DJ249" s="16"/>
      <c r="DK249" s="16"/>
      <c r="DL249" s="16"/>
      <c r="DM249" s="16"/>
      <c r="DN249" s="16"/>
      <c r="DO249" s="16"/>
      <c r="DP249" s="16"/>
      <c r="DQ249" s="16"/>
      <c r="DR249" s="16"/>
      <c r="DS249" s="16"/>
      <c r="DT249" s="16"/>
      <c r="DU249" s="16"/>
      <c r="DV249" s="16"/>
      <c r="DW249" s="16"/>
      <c r="DX249" s="16"/>
      <c r="DY249" s="16"/>
      <c r="DZ249" s="16"/>
      <c r="EA249" s="16"/>
      <c r="EB249" s="16"/>
      <c r="EC249" s="16"/>
      <c r="ED249" s="16"/>
      <c r="EE249" s="16"/>
      <c r="EF249" s="16"/>
      <c r="EG249" s="16"/>
      <c r="EH249" s="16"/>
      <c r="EI249" s="16"/>
      <c r="EJ249" s="16"/>
      <c r="EK249" s="16"/>
      <c r="EL249" s="16"/>
      <c r="EM249" s="16"/>
      <c r="EN249" s="16"/>
      <c r="EO249" s="16"/>
      <c r="EP249" s="16"/>
      <c r="EQ249" s="16"/>
      <c r="ER249" s="16"/>
      <c r="ES249" s="16"/>
      <c r="ET249" s="16"/>
      <c r="EU249" s="16"/>
      <c r="EV249" s="16"/>
      <c r="EW249" s="16"/>
      <c r="EX249" s="16"/>
      <c r="EY249" s="16"/>
      <c r="EZ249" s="16"/>
      <c r="FA249" s="16"/>
      <c r="FB249" s="16"/>
      <c r="FC249" s="16"/>
      <c r="FD249" s="16"/>
      <c r="FE249" s="16"/>
      <c r="FF249" s="16"/>
      <c r="FG249" s="16"/>
      <c r="FH249" s="16"/>
      <c r="FI249" s="16"/>
      <c r="FJ249" s="16"/>
      <c r="FK249" s="16"/>
      <c r="FL249" s="16"/>
      <c r="FM249" s="16"/>
      <c r="FN249" s="16"/>
      <c r="FO249" s="16"/>
      <c r="FP249" s="16"/>
      <c r="FQ249" s="16"/>
      <c r="FR249" s="16"/>
      <c r="FS249" s="16"/>
      <c r="FT249" s="16"/>
      <c r="FU249" s="16"/>
      <c r="FV249" s="16"/>
      <c r="FW249" s="16"/>
      <c r="FX249" s="16"/>
      <c r="FY249" s="16"/>
      <c r="FZ249" s="16"/>
      <c r="GA249" s="16"/>
      <c r="GB249" s="16"/>
      <c r="GC249" s="16"/>
      <c r="GD249" s="16"/>
      <c r="GE249" s="16"/>
      <c r="GF249" s="16"/>
      <c r="GG249" s="16"/>
      <c r="GH249" s="16"/>
      <c r="GI249" s="16"/>
      <c r="GJ249" s="16"/>
      <c r="GK249" s="16"/>
      <c r="GL249" s="16"/>
    </row>
    <row r="250" spans="1:194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  <c r="CG250" s="16"/>
      <c r="CH250" s="16"/>
      <c r="CI250" s="16"/>
      <c r="CJ250" s="16"/>
      <c r="CK250" s="16"/>
      <c r="CL250" s="16"/>
      <c r="CM250" s="16"/>
      <c r="CN250" s="16"/>
      <c r="CO250" s="16"/>
      <c r="CP250" s="16"/>
      <c r="CQ250" s="16"/>
      <c r="CR250" s="16"/>
      <c r="CS250" s="16"/>
      <c r="CT250" s="16"/>
      <c r="CU250" s="16"/>
      <c r="CV250" s="16"/>
      <c r="CW250" s="16"/>
      <c r="CX250" s="16"/>
      <c r="CY250" s="16"/>
      <c r="CZ250" s="16"/>
      <c r="DA250" s="16"/>
      <c r="DB250" s="16"/>
      <c r="DC250" s="16"/>
      <c r="DD250" s="16"/>
      <c r="DE250" s="16"/>
      <c r="DF250" s="16"/>
      <c r="DG250" s="16"/>
      <c r="DH250" s="16"/>
      <c r="DI250" s="16"/>
      <c r="DJ250" s="16"/>
      <c r="DK250" s="16"/>
      <c r="DL250" s="16"/>
      <c r="DM250" s="16"/>
      <c r="DN250" s="16"/>
      <c r="DO250" s="16"/>
      <c r="DP250" s="16"/>
      <c r="DQ250" s="16"/>
      <c r="DR250" s="16"/>
      <c r="DS250" s="16"/>
      <c r="DT250" s="16"/>
      <c r="DU250" s="16"/>
      <c r="DV250" s="16"/>
      <c r="DW250" s="16"/>
      <c r="DX250" s="16"/>
      <c r="DY250" s="16"/>
      <c r="DZ250" s="16"/>
      <c r="EA250" s="16"/>
      <c r="EB250" s="16"/>
      <c r="EC250" s="16"/>
      <c r="ED250" s="16"/>
      <c r="EE250" s="16"/>
      <c r="EF250" s="16"/>
      <c r="EG250" s="16"/>
      <c r="EH250" s="16"/>
      <c r="EI250" s="16"/>
      <c r="EJ250" s="16"/>
      <c r="EK250" s="16"/>
      <c r="EL250" s="16"/>
      <c r="EM250" s="16"/>
      <c r="EN250" s="16"/>
      <c r="EO250" s="16"/>
      <c r="EP250" s="16"/>
      <c r="EQ250" s="16"/>
      <c r="ER250" s="16"/>
      <c r="ES250" s="16"/>
      <c r="ET250" s="16"/>
      <c r="EU250" s="16"/>
      <c r="EV250" s="16"/>
      <c r="EW250" s="16"/>
      <c r="EX250" s="16"/>
      <c r="EY250" s="16"/>
      <c r="EZ250" s="16"/>
      <c r="FA250" s="16"/>
      <c r="FB250" s="16"/>
      <c r="FC250" s="16"/>
      <c r="FD250" s="16"/>
      <c r="FE250" s="16"/>
      <c r="FF250" s="16"/>
      <c r="FG250" s="16"/>
      <c r="FH250" s="16"/>
      <c r="FI250" s="16"/>
      <c r="FJ250" s="16"/>
      <c r="FK250" s="16"/>
      <c r="FL250" s="16"/>
      <c r="FM250" s="16"/>
      <c r="FN250" s="16"/>
      <c r="FO250" s="16"/>
      <c r="FP250" s="16"/>
      <c r="FQ250" s="16"/>
      <c r="FR250" s="16"/>
      <c r="FS250" s="16"/>
      <c r="FT250" s="16"/>
      <c r="FU250" s="16"/>
      <c r="FV250" s="16"/>
      <c r="FW250" s="16"/>
      <c r="FX250" s="16"/>
      <c r="FY250" s="16"/>
      <c r="FZ250" s="16"/>
      <c r="GA250" s="16"/>
      <c r="GB250" s="16"/>
      <c r="GC250" s="16"/>
      <c r="GD250" s="16"/>
      <c r="GE250" s="16"/>
      <c r="GF250" s="16"/>
      <c r="GG250" s="16"/>
      <c r="GH250" s="16"/>
      <c r="GI250" s="16"/>
      <c r="GJ250" s="16"/>
      <c r="GK250" s="16"/>
      <c r="GL250" s="16"/>
    </row>
    <row r="251" spans="1:194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  <c r="CG251" s="16"/>
      <c r="CH251" s="16"/>
      <c r="CI251" s="16"/>
      <c r="CJ251" s="16"/>
      <c r="CK251" s="16"/>
      <c r="CL251" s="16"/>
      <c r="CM251" s="16"/>
      <c r="CN251" s="16"/>
      <c r="CO251" s="16"/>
      <c r="CP251" s="16"/>
      <c r="CQ251" s="16"/>
      <c r="CR251" s="16"/>
      <c r="CS251" s="16"/>
      <c r="CT251" s="16"/>
      <c r="CU251" s="16"/>
      <c r="CV251" s="16"/>
      <c r="CW251" s="16"/>
      <c r="CX251" s="16"/>
      <c r="CY251" s="16"/>
      <c r="CZ251" s="16"/>
      <c r="DA251" s="16"/>
      <c r="DB251" s="16"/>
      <c r="DC251" s="16"/>
      <c r="DD251" s="16"/>
      <c r="DE251" s="16"/>
      <c r="DF251" s="16"/>
      <c r="DG251" s="16"/>
      <c r="DH251" s="16"/>
      <c r="DI251" s="16"/>
      <c r="DJ251" s="16"/>
      <c r="DK251" s="16"/>
      <c r="DL251" s="16"/>
      <c r="DM251" s="16"/>
      <c r="DN251" s="16"/>
      <c r="DO251" s="16"/>
      <c r="DP251" s="16"/>
      <c r="DQ251" s="16"/>
      <c r="DR251" s="16"/>
      <c r="DS251" s="16"/>
      <c r="DT251" s="16"/>
      <c r="DU251" s="16"/>
      <c r="DV251" s="16"/>
      <c r="DW251" s="16"/>
      <c r="DX251" s="16"/>
      <c r="DY251" s="16"/>
      <c r="DZ251" s="16"/>
      <c r="EA251" s="16"/>
      <c r="EB251" s="16"/>
      <c r="EC251" s="16"/>
      <c r="ED251" s="16"/>
      <c r="EE251" s="16"/>
      <c r="EF251" s="16"/>
      <c r="EG251" s="16"/>
      <c r="EH251" s="16"/>
      <c r="EI251" s="16"/>
      <c r="EJ251" s="16"/>
      <c r="EK251" s="16"/>
      <c r="EL251" s="16"/>
      <c r="EM251" s="16"/>
      <c r="EN251" s="16"/>
      <c r="EO251" s="16"/>
      <c r="EP251" s="16"/>
      <c r="EQ251" s="16"/>
      <c r="ER251" s="16"/>
      <c r="ES251" s="16"/>
      <c r="ET251" s="16"/>
      <c r="EU251" s="16"/>
      <c r="EV251" s="16"/>
      <c r="EW251" s="16"/>
      <c r="EX251" s="16"/>
      <c r="EY251" s="16"/>
      <c r="EZ251" s="16"/>
      <c r="FA251" s="16"/>
      <c r="FB251" s="16"/>
      <c r="FC251" s="16"/>
      <c r="FD251" s="16"/>
      <c r="FE251" s="16"/>
      <c r="FF251" s="16"/>
      <c r="FG251" s="16"/>
      <c r="FH251" s="16"/>
      <c r="FI251" s="16"/>
      <c r="FJ251" s="16"/>
      <c r="FK251" s="16"/>
      <c r="FL251" s="16"/>
      <c r="FM251" s="16"/>
      <c r="FN251" s="16"/>
      <c r="FO251" s="16"/>
      <c r="FP251" s="16"/>
      <c r="FQ251" s="16"/>
      <c r="FR251" s="16"/>
      <c r="FS251" s="16"/>
      <c r="FT251" s="16"/>
      <c r="FU251" s="16"/>
      <c r="FV251" s="16"/>
      <c r="FW251" s="16"/>
      <c r="FX251" s="16"/>
      <c r="FY251" s="16"/>
      <c r="FZ251" s="16"/>
      <c r="GA251" s="16"/>
      <c r="GB251" s="16"/>
      <c r="GC251" s="16"/>
      <c r="GD251" s="16"/>
      <c r="GE251" s="16"/>
      <c r="GF251" s="16"/>
      <c r="GG251" s="16"/>
      <c r="GH251" s="16"/>
      <c r="GI251" s="16"/>
      <c r="GJ251" s="16"/>
      <c r="GK251" s="16"/>
      <c r="GL251" s="16"/>
    </row>
    <row r="252" spans="1:194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16"/>
      <c r="CO252" s="16"/>
      <c r="CP252" s="16"/>
      <c r="CQ252" s="16"/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  <c r="DK252" s="16"/>
      <c r="DL252" s="16"/>
      <c r="DM252" s="16"/>
      <c r="DN252" s="16"/>
      <c r="DO252" s="16"/>
      <c r="DP252" s="16"/>
      <c r="DQ252" s="16"/>
      <c r="DR252" s="16"/>
      <c r="DS252" s="16"/>
      <c r="DT252" s="16"/>
      <c r="DU252" s="16"/>
      <c r="DV252" s="16"/>
      <c r="DW252" s="16"/>
      <c r="DX252" s="16"/>
      <c r="DY252" s="16"/>
      <c r="DZ252" s="16"/>
      <c r="EA252" s="16"/>
      <c r="EB252" s="16"/>
      <c r="EC252" s="16"/>
      <c r="ED252" s="16"/>
      <c r="EE252" s="16"/>
      <c r="EF252" s="16"/>
      <c r="EG252" s="16"/>
      <c r="EH252" s="16"/>
      <c r="EI252" s="16"/>
      <c r="EJ252" s="16"/>
      <c r="EK252" s="16"/>
      <c r="EL252" s="16"/>
      <c r="EM252" s="16"/>
      <c r="EN252" s="16"/>
      <c r="EO252" s="16"/>
      <c r="EP252" s="16"/>
      <c r="EQ252" s="16"/>
      <c r="ER252" s="16"/>
      <c r="ES252" s="16"/>
      <c r="ET252" s="16"/>
      <c r="EU252" s="16"/>
      <c r="EV252" s="16"/>
      <c r="EW252" s="16"/>
      <c r="EX252" s="16"/>
      <c r="EY252" s="16"/>
      <c r="EZ252" s="16"/>
      <c r="FA252" s="16"/>
      <c r="FB252" s="16"/>
      <c r="FC252" s="16"/>
      <c r="FD252" s="16"/>
      <c r="FE252" s="16"/>
      <c r="FF252" s="16"/>
      <c r="FG252" s="16"/>
      <c r="FH252" s="16"/>
      <c r="FI252" s="16"/>
      <c r="FJ252" s="16"/>
      <c r="FK252" s="16"/>
      <c r="FL252" s="16"/>
      <c r="FM252" s="16"/>
      <c r="FN252" s="16"/>
      <c r="FO252" s="16"/>
      <c r="FP252" s="16"/>
      <c r="FQ252" s="16"/>
      <c r="FR252" s="16"/>
      <c r="FS252" s="16"/>
      <c r="FT252" s="16"/>
      <c r="FU252" s="16"/>
      <c r="FV252" s="16"/>
      <c r="FW252" s="16"/>
      <c r="FX252" s="16"/>
      <c r="FY252" s="16"/>
      <c r="FZ252" s="16"/>
      <c r="GA252" s="16"/>
      <c r="GB252" s="16"/>
      <c r="GC252" s="16"/>
      <c r="GD252" s="16"/>
      <c r="GE252" s="16"/>
      <c r="GF252" s="16"/>
      <c r="GG252" s="16"/>
      <c r="GH252" s="16"/>
      <c r="GI252" s="16"/>
      <c r="GJ252" s="16"/>
      <c r="GK252" s="16"/>
      <c r="GL252" s="16"/>
    </row>
    <row r="253" spans="1:194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  <c r="DK253" s="16"/>
      <c r="DL253" s="16"/>
      <c r="DM253" s="16"/>
      <c r="DN253" s="16"/>
      <c r="DO253" s="16"/>
      <c r="DP253" s="16"/>
      <c r="DQ253" s="16"/>
      <c r="DR253" s="16"/>
      <c r="DS253" s="16"/>
      <c r="DT253" s="16"/>
      <c r="DU253" s="16"/>
      <c r="DV253" s="16"/>
      <c r="DW253" s="16"/>
      <c r="DX253" s="16"/>
      <c r="DY253" s="16"/>
      <c r="DZ253" s="16"/>
      <c r="EA253" s="16"/>
      <c r="EB253" s="16"/>
      <c r="EC253" s="16"/>
      <c r="ED253" s="16"/>
      <c r="EE253" s="16"/>
      <c r="EF253" s="16"/>
      <c r="EG253" s="16"/>
      <c r="EH253" s="16"/>
      <c r="EI253" s="16"/>
      <c r="EJ253" s="16"/>
      <c r="EK253" s="16"/>
      <c r="EL253" s="16"/>
      <c r="EM253" s="16"/>
      <c r="EN253" s="16"/>
      <c r="EO253" s="16"/>
      <c r="EP253" s="16"/>
      <c r="EQ253" s="16"/>
      <c r="ER253" s="16"/>
      <c r="ES253" s="16"/>
      <c r="ET253" s="16"/>
      <c r="EU253" s="16"/>
      <c r="EV253" s="16"/>
      <c r="EW253" s="16"/>
      <c r="EX253" s="16"/>
      <c r="EY253" s="16"/>
      <c r="EZ253" s="16"/>
      <c r="FA253" s="16"/>
      <c r="FB253" s="16"/>
      <c r="FC253" s="16"/>
      <c r="FD253" s="16"/>
      <c r="FE253" s="16"/>
      <c r="FF253" s="16"/>
      <c r="FG253" s="16"/>
      <c r="FH253" s="16"/>
      <c r="FI253" s="16"/>
      <c r="FJ253" s="16"/>
      <c r="FK253" s="16"/>
      <c r="FL253" s="16"/>
      <c r="FM253" s="16"/>
      <c r="FN253" s="16"/>
      <c r="FO253" s="16"/>
      <c r="FP253" s="16"/>
      <c r="FQ253" s="16"/>
      <c r="FR253" s="16"/>
      <c r="FS253" s="16"/>
      <c r="FT253" s="16"/>
      <c r="FU253" s="16"/>
      <c r="FV253" s="16"/>
      <c r="FW253" s="16"/>
      <c r="FX253" s="16"/>
      <c r="FY253" s="16"/>
      <c r="FZ253" s="16"/>
      <c r="GA253" s="16"/>
      <c r="GB253" s="16"/>
      <c r="GC253" s="16"/>
      <c r="GD253" s="16"/>
      <c r="GE253" s="16"/>
      <c r="GF253" s="16"/>
      <c r="GG253" s="16"/>
      <c r="GH253" s="16"/>
      <c r="GI253" s="16"/>
      <c r="GJ253" s="16"/>
      <c r="GK253" s="16"/>
      <c r="GL253" s="16"/>
    </row>
    <row r="254" spans="1:194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  <c r="CB254" s="16"/>
      <c r="CC254" s="16"/>
      <c r="CD254" s="16"/>
      <c r="CE254" s="16"/>
      <c r="CF254" s="16"/>
      <c r="CG254" s="16"/>
      <c r="CH254" s="16"/>
      <c r="CI254" s="16"/>
      <c r="CJ254" s="16"/>
      <c r="CK254" s="16"/>
      <c r="CL254" s="16"/>
      <c r="CM254" s="16"/>
      <c r="CN254" s="16"/>
      <c r="CO254" s="16"/>
      <c r="CP254" s="16"/>
      <c r="CQ254" s="16"/>
      <c r="CR254" s="16"/>
      <c r="CS254" s="16"/>
      <c r="CT254" s="16"/>
      <c r="CU254" s="16"/>
      <c r="CV254" s="16"/>
      <c r="CW254" s="16"/>
      <c r="CX254" s="16"/>
      <c r="CY254" s="16"/>
      <c r="CZ254" s="16"/>
      <c r="DA254" s="16"/>
      <c r="DB254" s="16"/>
      <c r="DC254" s="16"/>
      <c r="DD254" s="16"/>
      <c r="DE254" s="16"/>
      <c r="DF254" s="16"/>
      <c r="DG254" s="16"/>
      <c r="DH254" s="16"/>
      <c r="DI254" s="16"/>
      <c r="DJ254" s="16"/>
      <c r="DK254" s="16"/>
      <c r="DL254" s="16"/>
      <c r="DM254" s="16"/>
      <c r="DN254" s="16"/>
      <c r="DO254" s="16"/>
      <c r="DP254" s="16"/>
      <c r="DQ254" s="16"/>
      <c r="DR254" s="16"/>
      <c r="DS254" s="16"/>
      <c r="DT254" s="16"/>
      <c r="DU254" s="16"/>
      <c r="DV254" s="16"/>
      <c r="DW254" s="16"/>
      <c r="DX254" s="16"/>
      <c r="DY254" s="16"/>
      <c r="DZ254" s="16"/>
      <c r="EA254" s="16"/>
      <c r="EB254" s="16"/>
      <c r="EC254" s="16"/>
      <c r="ED254" s="16"/>
      <c r="EE254" s="16"/>
      <c r="EF254" s="16"/>
      <c r="EG254" s="16"/>
      <c r="EH254" s="16"/>
      <c r="EI254" s="16"/>
      <c r="EJ254" s="16"/>
      <c r="EK254" s="16"/>
      <c r="EL254" s="16"/>
      <c r="EM254" s="16"/>
      <c r="EN254" s="16"/>
      <c r="EO254" s="16"/>
      <c r="EP254" s="16"/>
      <c r="EQ254" s="16"/>
      <c r="ER254" s="16"/>
      <c r="ES254" s="16"/>
      <c r="ET254" s="16"/>
      <c r="EU254" s="16"/>
      <c r="EV254" s="16"/>
      <c r="EW254" s="16"/>
      <c r="EX254" s="16"/>
      <c r="EY254" s="16"/>
      <c r="EZ254" s="16"/>
      <c r="FA254" s="16"/>
      <c r="FB254" s="16"/>
      <c r="FC254" s="16"/>
      <c r="FD254" s="16"/>
      <c r="FE254" s="16"/>
      <c r="FF254" s="16"/>
      <c r="FG254" s="16"/>
      <c r="FH254" s="16"/>
      <c r="FI254" s="16"/>
      <c r="FJ254" s="16"/>
      <c r="FK254" s="16"/>
      <c r="FL254" s="16"/>
      <c r="FM254" s="16"/>
      <c r="FN254" s="16"/>
      <c r="FO254" s="16"/>
      <c r="FP254" s="16"/>
      <c r="FQ254" s="16"/>
      <c r="FR254" s="16"/>
      <c r="FS254" s="16"/>
      <c r="FT254" s="16"/>
      <c r="FU254" s="16"/>
      <c r="FV254" s="16"/>
      <c r="FW254" s="16"/>
      <c r="FX254" s="16"/>
      <c r="FY254" s="16"/>
      <c r="FZ254" s="16"/>
      <c r="GA254" s="16"/>
      <c r="GB254" s="16"/>
      <c r="GC254" s="16"/>
      <c r="GD254" s="16"/>
      <c r="GE254" s="16"/>
      <c r="GF254" s="16"/>
      <c r="GG254" s="16"/>
      <c r="GH254" s="16"/>
      <c r="GI254" s="16"/>
      <c r="GJ254" s="16"/>
      <c r="GK254" s="16"/>
      <c r="GL254" s="16"/>
    </row>
    <row r="255" spans="1:194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N255" s="16"/>
      <c r="CO255" s="16"/>
      <c r="CP255" s="16"/>
      <c r="CQ255" s="16"/>
      <c r="CR255" s="16"/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  <c r="DK255" s="16"/>
      <c r="DL255" s="16"/>
      <c r="DM255" s="16"/>
      <c r="DN255" s="16"/>
      <c r="DO255" s="16"/>
      <c r="DP255" s="16"/>
      <c r="DQ255" s="16"/>
      <c r="DR255" s="16"/>
      <c r="DS255" s="16"/>
      <c r="DT255" s="16"/>
      <c r="DU255" s="16"/>
      <c r="DV255" s="16"/>
      <c r="DW255" s="16"/>
      <c r="DX255" s="16"/>
      <c r="DY255" s="16"/>
      <c r="DZ255" s="16"/>
      <c r="EA255" s="16"/>
      <c r="EB255" s="16"/>
      <c r="EC255" s="16"/>
      <c r="ED255" s="16"/>
      <c r="EE255" s="16"/>
      <c r="EF255" s="16"/>
      <c r="EG255" s="16"/>
      <c r="EH255" s="16"/>
      <c r="EI255" s="16"/>
      <c r="EJ255" s="16"/>
      <c r="EK255" s="16"/>
      <c r="EL255" s="16"/>
      <c r="EM255" s="16"/>
      <c r="EN255" s="16"/>
      <c r="EO255" s="16"/>
      <c r="EP255" s="16"/>
      <c r="EQ255" s="16"/>
      <c r="ER255" s="16"/>
      <c r="ES255" s="16"/>
      <c r="ET255" s="16"/>
      <c r="EU255" s="16"/>
      <c r="EV255" s="16"/>
      <c r="EW255" s="16"/>
      <c r="EX255" s="16"/>
      <c r="EY255" s="16"/>
      <c r="EZ255" s="16"/>
      <c r="FA255" s="16"/>
      <c r="FB255" s="16"/>
      <c r="FC255" s="16"/>
      <c r="FD255" s="16"/>
      <c r="FE255" s="16"/>
      <c r="FF255" s="16"/>
      <c r="FG255" s="16"/>
      <c r="FH255" s="16"/>
      <c r="FI255" s="16"/>
      <c r="FJ255" s="16"/>
      <c r="FK255" s="16"/>
      <c r="FL255" s="16"/>
      <c r="FM255" s="16"/>
      <c r="FN255" s="16"/>
      <c r="FO255" s="16"/>
      <c r="FP255" s="16"/>
      <c r="FQ255" s="16"/>
      <c r="FR255" s="16"/>
      <c r="FS255" s="16"/>
      <c r="FT255" s="16"/>
      <c r="FU255" s="16"/>
      <c r="FV255" s="16"/>
      <c r="FW255" s="16"/>
      <c r="FX255" s="16"/>
      <c r="FY255" s="16"/>
      <c r="FZ255" s="16"/>
      <c r="GA255" s="16"/>
      <c r="GB255" s="16"/>
      <c r="GC255" s="16"/>
      <c r="GD255" s="16"/>
      <c r="GE255" s="16"/>
      <c r="GF255" s="16"/>
      <c r="GG255" s="16"/>
      <c r="GH255" s="16"/>
      <c r="GI255" s="16"/>
      <c r="GJ255" s="16"/>
      <c r="GK255" s="16"/>
      <c r="GL255" s="16"/>
    </row>
    <row r="256" spans="1:194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  <c r="GE256" s="16"/>
      <c r="GF256" s="16"/>
      <c r="GG256" s="16"/>
      <c r="GH256" s="16"/>
      <c r="GI256" s="16"/>
      <c r="GJ256" s="16"/>
      <c r="GK256" s="16"/>
      <c r="GL256" s="16"/>
    </row>
    <row r="257" spans="1:194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CN257" s="16"/>
      <c r="CO257" s="16"/>
      <c r="CP257" s="16"/>
      <c r="CQ257" s="16"/>
      <c r="CR257" s="16"/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  <c r="DK257" s="16"/>
      <c r="DL257" s="16"/>
      <c r="DM257" s="16"/>
      <c r="DN257" s="16"/>
      <c r="DO257" s="16"/>
      <c r="DP257" s="16"/>
      <c r="DQ257" s="16"/>
      <c r="DR257" s="16"/>
      <c r="DS257" s="16"/>
      <c r="DT257" s="16"/>
      <c r="DU257" s="16"/>
      <c r="DV257" s="16"/>
      <c r="DW257" s="16"/>
      <c r="DX257" s="16"/>
      <c r="DY257" s="16"/>
      <c r="DZ257" s="16"/>
      <c r="EA257" s="16"/>
      <c r="EB257" s="16"/>
      <c r="EC257" s="16"/>
      <c r="ED257" s="16"/>
      <c r="EE257" s="16"/>
      <c r="EF257" s="16"/>
      <c r="EG257" s="16"/>
      <c r="EH257" s="16"/>
      <c r="EI257" s="16"/>
      <c r="EJ257" s="16"/>
      <c r="EK257" s="16"/>
      <c r="EL257" s="16"/>
      <c r="EM257" s="16"/>
      <c r="EN257" s="16"/>
      <c r="EO257" s="16"/>
      <c r="EP257" s="16"/>
      <c r="EQ257" s="16"/>
      <c r="ER257" s="16"/>
      <c r="ES257" s="16"/>
      <c r="ET257" s="16"/>
      <c r="EU257" s="16"/>
      <c r="EV257" s="16"/>
      <c r="EW257" s="16"/>
      <c r="EX257" s="16"/>
      <c r="EY257" s="16"/>
      <c r="EZ257" s="16"/>
      <c r="FA257" s="16"/>
      <c r="FB257" s="16"/>
      <c r="FC257" s="16"/>
      <c r="FD257" s="16"/>
      <c r="FE257" s="16"/>
      <c r="FF257" s="16"/>
      <c r="FG257" s="16"/>
      <c r="FH257" s="16"/>
      <c r="FI257" s="16"/>
      <c r="FJ257" s="16"/>
      <c r="FK257" s="16"/>
      <c r="FL257" s="16"/>
      <c r="FM257" s="16"/>
      <c r="FN257" s="16"/>
      <c r="FO257" s="16"/>
      <c r="FP257" s="16"/>
      <c r="FQ257" s="16"/>
      <c r="FR257" s="16"/>
      <c r="FS257" s="16"/>
      <c r="FT257" s="16"/>
      <c r="FU257" s="16"/>
      <c r="FV257" s="16"/>
      <c r="FW257" s="16"/>
      <c r="FX257" s="16"/>
      <c r="FY257" s="16"/>
      <c r="FZ257" s="16"/>
      <c r="GA257" s="16"/>
      <c r="GB257" s="16"/>
      <c r="GC257" s="16"/>
      <c r="GD257" s="16"/>
      <c r="GE257" s="16"/>
      <c r="GF257" s="16"/>
      <c r="GG257" s="16"/>
      <c r="GH257" s="16"/>
      <c r="GI257" s="16"/>
      <c r="GJ257" s="16"/>
      <c r="GK257" s="16"/>
      <c r="GL257" s="16"/>
    </row>
    <row r="258" spans="1:194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  <c r="CG258" s="16"/>
      <c r="CH258" s="16"/>
      <c r="CI258" s="16"/>
      <c r="CJ258" s="16"/>
      <c r="CK258" s="16"/>
      <c r="CL258" s="16"/>
      <c r="CM258" s="16"/>
      <c r="CN258" s="16"/>
      <c r="CO258" s="16"/>
      <c r="CP258" s="16"/>
      <c r="CQ258" s="16"/>
      <c r="CR258" s="16"/>
      <c r="CS258" s="16"/>
      <c r="CT258" s="16"/>
      <c r="CU258" s="16"/>
      <c r="CV258" s="16"/>
      <c r="CW258" s="16"/>
      <c r="CX258" s="16"/>
      <c r="CY258" s="16"/>
      <c r="CZ258" s="16"/>
      <c r="DA258" s="16"/>
      <c r="DB258" s="16"/>
      <c r="DC258" s="16"/>
      <c r="DD258" s="16"/>
      <c r="DE258" s="16"/>
      <c r="DF258" s="16"/>
      <c r="DG258" s="16"/>
      <c r="DH258" s="16"/>
      <c r="DI258" s="16"/>
      <c r="DJ258" s="16"/>
      <c r="DK258" s="16"/>
      <c r="DL258" s="16"/>
      <c r="DM258" s="16"/>
      <c r="DN258" s="16"/>
      <c r="DO258" s="16"/>
      <c r="DP258" s="16"/>
      <c r="DQ258" s="16"/>
      <c r="DR258" s="16"/>
      <c r="DS258" s="16"/>
      <c r="DT258" s="16"/>
      <c r="DU258" s="16"/>
      <c r="DV258" s="16"/>
      <c r="DW258" s="16"/>
      <c r="DX258" s="16"/>
      <c r="DY258" s="16"/>
      <c r="DZ258" s="16"/>
      <c r="EA258" s="16"/>
      <c r="EB258" s="16"/>
      <c r="EC258" s="16"/>
      <c r="ED258" s="16"/>
      <c r="EE258" s="16"/>
      <c r="EF258" s="16"/>
      <c r="EG258" s="16"/>
      <c r="EH258" s="16"/>
      <c r="EI258" s="16"/>
      <c r="EJ258" s="16"/>
      <c r="EK258" s="16"/>
      <c r="EL258" s="16"/>
      <c r="EM258" s="16"/>
      <c r="EN258" s="16"/>
      <c r="EO258" s="16"/>
      <c r="EP258" s="16"/>
      <c r="EQ258" s="16"/>
      <c r="ER258" s="16"/>
      <c r="ES258" s="16"/>
      <c r="ET258" s="16"/>
      <c r="EU258" s="16"/>
      <c r="EV258" s="16"/>
      <c r="EW258" s="16"/>
      <c r="EX258" s="16"/>
      <c r="EY258" s="16"/>
      <c r="EZ258" s="16"/>
      <c r="FA258" s="16"/>
      <c r="FB258" s="16"/>
      <c r="FC258" s="16"/>
      <c r="FD258" s="16"/>
      <c r="FE258" s="16"/>
      <c r="FF258" s="16"/>
      <c r="FG258" s="16"/>
      <c r="FH258" s="16"/>
      <c r="FI258" s="16"/>
      <c r="FJ258" s="16"/>
      <c r="FK258" s="16"/>
      <c r="FL258" s="16"/>
      <c r="FM258" s="16"/>
      <c r="FN258" s="16"/>
      <c r="FO258" s="16"/>
      <c r="FP258" s="16"/>
      <c r="FQ258" s="16"/>
      <c r="FR258" s="16"/>
      <c r="FS258" s="16"/>
      <c r="FT258" s="16"/>
      <c r="FU258" s="16"/>
      <c r="FV258" s="16"/>
      <c r="FW258" s="16"/>
      <c r="FX258" s="16"/>
      <c r="FY258" s="16"/>
      <c r="FZ258" s="16"/>
      <c r="GA258" s="16"/>
      <c r="GB258" s="16"/>
      <c r="GC258" s="16"/>
      <c r="GD258" s="16"/>
      <c r="GE258" s="16"/>
      <c r="GF258" s="16"/>
      <c r="GG258" s="16"/>
      <c r="GH258" s="16"/>
      <c r="GI258" s="16"/>
      <c r="GJ258" s="16"/>
      <c r="GK258" s="16"/>
      <c r="GL258" s="16"/>
    </row>
    <row r="259" spans="1:194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16"/>
      <c r="CO259" s="16"/>
      <c r="CP259" s="16"/>
      <c r="CQ259" s="16"/>
      <c r="CR259" s="16"/>
      <c r="CS259" s="16"/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  <c r="DK259" s="16"/>
      <c r="DL259" s="16"/>
      <c r="DM259" s="16"/>
      <c r="DN259" s="16"/>
      <c r="DO259" s="16"/>
      <c r="DP259" s="16"/>
      <c r="DQ259" s="16"/>
      <c r="DR259" s="16"/>
      <c r="DS259" s="16"/>
      <c r="DT259" s="16"/>
      <c r="DU259" s="16"/>
      <c r="DV259" s="16"/>
      <c r="DW259" s="16"/>
      <c r="DX259" s="16"/>
      <c r="DY259" s="16"/>
      <c r="DZ259" s="16"/>
      <c r="EA259" s="16"/>
      <c r="EB259" s="16"/>
      <c r="EC259" s="16"/>
      <c r="ED259" s="16"/>
      <c r="EE259" s="16"/>
      <c r="EF259" s="16"/>
      <c r="EG259" s="16"/>
      <c r="EH259" s="16"/>
      <c r="EI259" s="16"/>
      <c r="EJ259" s="16"/>
      <c r="EK259" s="16"/>
      <c r="EL259" s="16"/>
      <c r="EM259" s="16"/>
      <c r="EN259" s="16"/>
      <c r="EO259" s="16"/>
      <c r="EP259" s="16"/>
      <c r="EQ259" s="16"/>
      <c r="ER259" s="16"/>
      <c r="ES259" s="16"/>
      <c r="ET259" s="16"/>
      <c r="EU259" s="16"/>
      <c r="EV259" s="16"/>
      <c r="EW259" s="16"/>
      <c r="EX259" s="16"/>
      <c r="EY259" s="16"/>
      <c r="EZ259" s="16"/>
      <c r="FA259" s="16"/>
      <c r="FB259" s="16"/>
      <c r="FC259" s="16"/>
      <c r="FD259" s="16"/>
      <c r="FE259" s="16"/>
      <c r="FF259" s="16"/>
      <c r="FG259" s="16"/>
      <c r="FH259" s="16"/>
      <c r="FI259" s="16"/>
      <c r="FJ259" s="16"/>
      <c r="FK259" s="16"/>
      <c r="FL259" s="16"/>
      <c r="FM259" s="16"/>
      <c r="FN259" s="16"/>
      <c r="FO259" s="16"/>
      <c r="FP259" s="16"/>
      <c r="FQ259" s="16"/>
      <c r="FR259" s="16"/>
      <c r="FS259" s="16"/>
      <c r="FT259" s="16"/>
      <c r="FU259" s="16"/>
      <c r="FV259" s="16"/>
      <c r="FW259" s="16"/>
      <c r="FX259" s="16"/>
      <c r="FY259" s="16"/>
      <c r="FZ259" s="16"/>
      <c r="GA259" s="16"/>
      <c r="GB259" s="16"/>
      <c r="GC259" s="16"/>
      <c r="GD259" s="16"/>
      <c r="GE259" s="16"/>
      <c r="GF259" s="16"/>
      <c r="GG259" s="16"/>
      <c r="GH259" s="16"/>
      <c r="GI259" s="16"/>
      <c r="GJ259" s="16"/>
      <c r="GK259" s="16"/>
      <c r="GL259" s="16"/>
    </row>
    <row r="260" spans="1:194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  <c r="CI260" s="16"/>
      <c r="CJ260" s="16"/>
      <c r="CK260" s="16"/>
      <c r="CL260" s="16"/>
      <c r="CM260" s="16"/>
      <c r="CN260" s="16"/>
      <c r="CO260" s="16"/>
      <c r="CP260" s="16"/>
      <c r="CQ260" s="16"/>
      <c r="CR260" s="16"/>
      <c r="CS260" s="16"/>
      <c r="CT260" s="16"/>
      <c r="CU260" s="16"/>
      <c r="CV260" s="16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  <c r="DK260" s="16"/>
      <c r="DL260" s="16"/>
      <c r="DM260" s="16"/>
      <c r="DN260" s="16"/>
      <c r="DO260" s="16"/>
      <c r="DP260" s="16"/>
      <c r="DQ260" s="16"/>
      <c r="DR260" s="16"/>
      <c r="DS260" s="16"/>
      <c r="DT260" s="16"/>
      <c r="DU260" s="16"/>
      <c r="DV260" s="16"/>
      <c r="DW260" s="16"/>
      <c r="DX260" s="16"/>
      <c r="DY260" s="16"/>
      <c r="DZ260" s="16"/>
      <c r="EA260" s="16"/>
      <c r="EB260" s="16"/>
      <c r="EC260" s="16"/>
      <c r="ED260" s="16"/>
      <c r="EE260" s="16"/>
      <c r="EF260" s="16"/>
      <c r="EG260" s="16"/>
      <c r="EH260" s="16"/>
      <c r="EI260" s="16"/>
      <c r="EJ260" s="16"/>
      <c r="EK260" s="16"/>
      <c r="EL260" s="16"/>
      <c r="EM260" s="16"/>
      <c r="EN260" s="16"/>
      <c r="EO260" s="16"/>
      <c r="EP260" s="16"/>
      <c r="EQ260" s="16"/>
      <c r="ER260" s="16"/>
      <c r="ES260" s="16"/>
      <c r="ET260" s="16"/>
      <c r="EU260" s="16"/>
      <c r="EV260" s="16"/>
      <c r="EW260" s="16"/>
      <c r="EX260" s="16"/>
      <c r="EY260" s="16"/>
      <c r="EZ260" s="16"/>
      <c r="FA260" s="16"/>
      <c r="FB260" s="16"/>
      <c r="FC260" s="16"/>
      <c r="FD260" s="16"/>
      <c r="FE260" s="16"/>
      <c r="FF260" s="16"/>
      <c r="FG260" s="16"/>
      <c r="FH260" s="16"/>
      <c r="FI260" s="16"/>
      <c r="FJ260" s="16"/>
      <c r="FK260" s="16"/>
      <c r="FL260" s="16"/>
      <c r="FM260" s="16"/>
      <c r="FN260" s="16"/>
      <c r="FO260" s="16"/>
      <c r="FP260" s="16"/>
      <c r="FQ260" s="16"/>
      <c r="FR260" s="16"/>
      <c r="FS260" s="16"/>
      <c r="FT260" s="16"/>
      <c r="FU260" s="16"/>
      <c r="FV260" s="16"/>
      <c r="FW260" s="16"/>
      <c r="FX260" s="16"/>
      <c r="FY260" s="16"/>
      <c r="FZ260" s="16"/>
      <c r="GA260" s="16"/>
      <c r="GB260" s="16"/>
      <c r="GC260" s="16"/>
      <c r="GD260" s="16"/>
      <c r="GE260" s="16"/>
      <c r="GF260" s="16"/>
      <c r="GG260" s="16"/>
      <c r="GH260" s="16"/>
      <c r="GI260" s="16"/>
      <c r="GJ260" s="16"/>
      <c r="GK260" s="16"/>
      <c r="GL260" s="16"/>
    </row>
    <row r="261" spans="1:194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  <c r="CI261" s="16"/>
      <c r="CJ261" s="16"/>
      <c r="CK261" s="16"/>
      <c r="CL261" s="16"/>
      <c r="CM261" s="16"/>
      <c r="CN261" s="16"/>
      <c r="CO261" s="16"/>
      <c r="CP261" s="16"/>
      <c r="CQ261" s="16"/>
      <c r="CR261" s="16"/>
      <c r="CS261" s="16"/>
      <c r="CT261" s="16"/>
      <c r="CU261" s="16"/>
      <c r="CV261" s="16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  <c r="DK261" s="16"/>
      <c r="DL261" s="16"/>
      <c r="DM261" s="16"/>
      <c r="DN261" s="16"/>
      <c r="DO261" s="16"/>
      <c r="DP261" s="16"/>
      <c r="DQ261" s="16"/>
      <c r="DR261" s="16"/>
      <c r="DS261" s="16"/>
      <c r="DT261" s="16"/>
      <c r="DU261" s="16"/>
      <c r="DV261" s="16"/>
      <c r="DW261" s="16"/>
      <c r="DX261" s="16"/>
      <c r="DY261" s="16"/>
      <c r="DZ261" s="16"/>
      <c r="EA261" s="16"/>
      <c r="EB261" s="16"/>
      <c r="EC261" s="16"/>
      <c r="ED261" s="16"/>
      <c r="EE261" s="16"/>
      <c r="EF261" s="16"/>
      <c r="EG261" s="16"/>
      <c r="EH261" s="16"/>
      <c r="EI261" s="16"/>
      <c r="EJ261" s="16"/>
      <c r="EK261" s="16"/>
      <c r="EL261" s="16"/>
      <c r="EM261" s="16"/>
      <c r="EN261" s="16"/>
      <c r="EO261" s="16"/>
      <c r="EP261" s="16"/>
      <c r="EQ261" s="16"/>
      <c r="ER261" s="16"/>
      <c r="ES261" s="16"/>
      <c r="ET261" s="16"/>
      <c r="EU261" s="16"/>
      <c r="EV261" s="16"/>
      <c r="EW261" s="16"/>
      <c r="EX261" s="16"/>
      <c r="EY261" s="16"/>
      <c r="EZ261" s="16"/>
      <c r="FA261" s="16"/>
      <c r="FB261" s="16"/>
      <c r="FC261" s="16"/>
      <c r="FD261" s="16"/>
      <c r="FE261" s="16"/>
      <c r="FF261" s="16"/>
      <c r="FG261" s="16"/>
      <c r="FH261" s="16"/>
      <c r="FI261" s="16"/>
      <c r="FJ261" s="16"/>
      <c r="FK261" s="16"/>
      <c r="FL261" s="16"/>
      <c r="FM261" s="16"/>
      <c r="FN261" s="16"/>
      <c r="FO261" s="16"/>
      <c r="FP261" s="16"/>
      <c r="FQ261" s="16"/>
      <c r="FR261" s="16"/>
      <c r="FS261" s="16"/>
      <c r="FT261" s="16"/>
      <c r="FU261" s="16"/>
      <c r="FV261" s="16"/>
      <c r="FW261" s="16"/>
      <c r="FX261" s="16"/>
      <c r="FY261" s="16"/>
      <c r="FZ261" s="16"/>
      <c r="GA261" s="16"/>
      <c r="GB261" s="16"/>
      <c r="GC261" s="16"/>
      <c r="GD261" s="16"/>
      <c r="GE261" s="16"/>
      <c r="GF261" s="16"/>
      <c r="GG261" s="16"/>
      <c r="GH261" s="16"/>
      <c r="GI261" s="16"/>
      <c r="GJ261" s="16"/>
      <c r="GK261" s="16"/>
      <c r="GL261" s="16"/>
    </row>
    <row r="262" spans="1:194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16"/>
      <c r="CO262" s="16"/>
      <c r="CP262" s="16"/>
      <c r="CQ262" s="16"/>
      <c r="CR262" s="16"/>
      <c r="CS262" s="16"/>
      <c r="CT262" s="16"/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  <c r="DK262" s="16"/>
      <c r="DL262" s="16"/>
      <c r="DM262" s="16"/>
      <c r="DN262" s="16"/>
      <c r="DO262" s="16"/>
      <c r="DP262" s="16"/>
      <c r="DQ262" s="16"/>
      <c r="DR262" s="16"/>
      <c r="DS262" s="16"/>
      <c r="DT262" s="16"/>
      <c r="DU262" s="16"/>
      <c r="DV262" s="16"/>
      <c r="DW262" s="16"/>
      <c r="DX262" s="16"/>
      <c r="DY262" s="16"/>
      <c r="DZ262" s="16"/>
      <c r="EA262" s="16"/>
      <c r="EB262" s="16"/>
      <c r="EC262" s="16"/>
      <c r="ED262" s="16"/>
      <c r="EE262" s="16"/>
      <c r="EF262" s="16"/>
      <c r="EG262" s="16"/>
      <c r="EH262" s="16"/>
      <c r="EI262" s="16"/>
      <c r="EJ262" s="16"/>
      <c r="EK262" s="16"/>
      <c r="EL262" s="16"/>
      <c r="EM262" s="16"/>
      <c r="EN262" s="16"/>
      <c r="EO262" s="16"/>
      <c r="EP262" s="16"/>
      <c r="EQ262" s="16"/>
      <c r="ER262" s="16"/>
      <c r="ES262" s="16"/>
      <c r="ET262" s="16"/>
      <c r="EU262" s="16"/>
      <c r="EV262" s="16"/>
      <c r="EW262" s="16"/>
      <c r="EX262" s="16"/>
      <c r="EY262" s="16"/>
      <c r="EZ262" s="16"/>
      <c r="FA262" s="16"/>
      <c r="FB262" s="16"/>
      <c r="FC262" s="16"/>
      <c r="FD262" s="16"/>
      <c r="FE262" s="16"/>
      <c r="FF262" s="16"/>
      <c r="FG262" s="16"/>
      <c r="FH262" s="16"/>
      <c r="FI262" s="16"/>
      <c r="FJ262" s="16"/>
      <c r="FK262" s="16"/>
      <c r="FL262" s="16"/>
      <c r="FM262" s="16"/>
      <c r="FN262" s="16"/>
      <c r="FO262" s="16"/>
      <c r="FP262" s="16"/>
      <c r="FQ262" s="16"/>
      <c r="FR262" s="16"/>
      <c r="FS262" s="16"/>
      <c r="FT262" s="16"/>
      <c r="FU262" s="16"/>
      <c r="FV262" s="16"/>
      <c r="FW262" s="16"/>
      <c r="FX262" s="16"/>
      <c r="FY262" s="16"/>
      <c r="FZ262" s="16"/>
      <c r="GA262" s="16"/>
      <c r="GB262" s="16"/>
      <c r="GC262" s="16"/>
      <c r="GD262" s="16"/>
      <c r="GE262" s="16"/>
      <c r="GF262" s="16"/>
      <c r="GG262" s="16"/>
      <c r="GH262" s="16"/>
      <c r="GI262" s="16"/>
      <c r="GJ262" s="16"/>
      <c r="GK262" s="16"/>
      <c r="GL262" s="16"/>
    </row>
    <row r="263" spans="1:194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  <c r="CI263" s="16"/>
      <c r="CJ263" s="16"/>
      <c r="CK263" s="16"/>
      <c r="CL263" s="16"/>
      <c r="CM263" s="16"/>
      <c r="CN263" s="16"/>
      <c r="CO263" s="16"/>
      <c r="CP263" s="16"/>
      <c r="CQ263" s="16"/>
      <c r="CR263" s="16"/>
      <c r="CS263" s="16"/>
      <c r="CT263" s="16"/>
      <c r="CU263" s="16"/>
      <c r="CV263" s="16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  <c r="DK263" s="16"/>
      <c r="DL263" s="16"/>
      <c r="DM263" s="16"/>
      <c r="DN263" s="16"/>
      <c r="DO263" s="16"/>
      <c r="DP263" s="16"/>
      <c r="DQ263" s="16"/>
      <c r="DR263" s="16"/>
      <c r="DS263" s="16"/>
      <c r="DT263" s="16"/>
      <c r="DU263" s="16"/>
      <c r="DV263" s="16"/>
      <c r="DW263" s="16"/>
      <c r="DX263" s="16"/>
      <c r="DY263" s="16"/>
      <c r="DZ263" s="16"/>
      <c r="EA263" s="16"/>
      <c r="EB263" s="16"/>
      <c r="EC263" s="16"/>
      <c r="ED263" s="16"/>
      <c r="EE263" s="16"/>
      <c r="EF263" s="16"/>
      <c r="EG263" s="16"/>
      <c r="EH263" s="16"/>
      <c r="EI263" s="16"/>
      <c r="EJ263" s="16"/>
      <c r="EK263" s="16"/>
      <c r="EL263" s="16"/>
      <c r="EM263" s="16"/>
      <c r="EN263" s="16"/>
      <c r="EO263" s="16"/>
      <c r="EP263" s="16"/>
      <c r="EQ263" s="16"/>
      <c r="ER263" s="16"/>
      <c r="ES263" s="16"/>
      <c r="ET263" s="16"/>
      <c r="EU263" s="16"/>
      <c r="EV263" s="16"/>
      <c r="EW263" s="16"/>
      <c r="EX263" s="16"/>
      <c r="EY263" s="16"/>
      <c r="EZ263" s="16"/>
      <c r="FA263" s="16"/>
      <c r="FB263" s="16"/>
      <c r="FC263" s="16"/>
      <c r="FD263" s="16"/>
      <c r="FE263" s="16"/>
      <c r="FF263" s="16"/>
      <c r="FG263" s="16"/>
      <c r="FH263" s="16"/>
      <c r="FI263" s="16"/>
      <c r="FJ263" s="16"/>
      <c r="FK263" s="16"/>
      <c r="FL263" s="16"/>
      <c r="FM263" s="16"/>
      <c r="FN263" s="16"/>
      <c r="FO263" s="16"/>
      <c r="FP263" s="16"/>
      <c r="FQ263" s="16"/>
      <c r="FR263" s="16"/>
      <c r="FS263" s="16"/>
      <c r="FT263" s="16"/>
      <c r="FU263" s="16"/>
      <c r="FV263" s="16"/>
      <c r="FW263" s="16"/>
      <c r="FX263" s="16"/>
      <c r="FY263" s="16"/>
      <c r="FZ263" s="16"/>
      <c r="GA263" s="16"/>
      <c r="GB263" s="16"/>
      <c r="GC263" s="16"/>
      <c r="GD263" s="16"/>
      <c r="GE263" s="16"/>
      <c r="GF263" s="16"/>
      <c r="GG263" s="16"/>
      <c r="GH263" s="16"/>
      <c r="GI263" s="16"/>
      <c r="GJ263" s="16"/>
      <c r="GK263" s="16"/>
      <c r="GL263" s="16"/>
    </row>
    <row r="264" spans="1:194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16"/>
      <c r="CO264" s="16"/>
      <c r="CP264" s="16"/>
      <c r="CQ264" s="16"/>
      <c r="CR264" s="16"/>
      <c r="CS264" s="16"/>
      <c r="CT264" s="16"/>
      <c r="CU264" s="16"/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  <c r="DK264" s="16"/>
      <c r="DL264" s="16"/>
      <c r="DM264" s="16"/>
      <c r="DN264" s="16"/>
      <c r="DO264" s="16"/>
      <c r="DP264" s="16"/>
      <c r="DQ264" s="16"/>
      <c r="DR264" s="16"/>
      <c r="DS264" s="16"/>
      <c r="DT264" s="16"/>
      <c r="DU264" s="16"/>
      <c r="DV264" s="16"/>
      <c r="DW264" s="16"/>
      <c r="DX264" s="16"/>
      <c r="DY264" s="16"/>
      <c r="DZ264" s="16"/>
      <c r="EA264" s="16"/>
      <c r="EB264" s="16"/>
      <c r="EC264" s="16"/>
      <c r="ED264" s="16"/>
      <c r="EE264" s="16"/>
      <c r="EF264" s="16"/>
      <c r="EG264" s="16"/>
      <c r="EH264" s="16"/>
      <c r="EI264" s="16"/>
      <c r="EJ264" s="16"/>
      <c r="EK264" s="16"/>
      <c r="EL264" s="16"/>
      <c r="EM264" s="16"/>
      <c r="EN264" s="16"/>
      <c r="EO264" s="16"/>
      <c r="EP264" s="16"/>
      <c r="EQ264" s="16"/>
      <c r="ER264" s="16"/>
      <c r="ES264" s="16"/>
      <c r="ET264" s="16"/>
      <c r="EU264" s="16"/>
      <c r="EV264" s="16"/>
      <c r="EW264" s="16"/>
      <c r="EX264" s="16"/>
      <c r="EY264" s="16"/>
      <c r="EZ264" s="16"/>
      <c r="FA264" s="16"/>
      <c r="FB264" s="16"/>
      <c r="FC264" s="16"/>
      <c r="FD264" s="16"/>
      <c r="FE264" s="16"/>
      <c r="FF264" s="16"/>
      <c r="FG264" s="16"/>
      <c r="FH264" s="16"/>
      <c r="FI264" s="16"/>
      <c r="FJ264" s="16"/>
      <c r="FK264" s="16"/>
      <c r="FL264" s="16"/>
      <c r="FM264" s="16"/>
      <c r="FN264" s="16"/>
      <c r="FO264" s="16"/>
      <c r="FP264" s="16"/>
      <c r="FQ264" s="16"/>
      <c r="FR264" s="16"/>
      <c r="FS264" s="16"/>
      <c r="FT264" s="16"/>
      <c r="FU264" s="16"/>
      <c r="FV264" s="16"/>
      <c r="FW264" s="16"/>
      <c r="FX264" s="16"/>
      <c r="FY264" s="16"/>
      <c r="FZ264" s="16"/>
      <c r="GA264" s="16"/>
      <c r="GB264" s="16"/>
      <c r="GC264" s="16"/>
      <c r="GD264" s="16"/>
      <c r="GE264" s="16"/>
      <c r="GF264" s="16"/>
      <c r="GG264" s="16"/>
      <c r="GH264" s="16"/>
      <c r="GI264" s="16"/>
      <c r="GJ264" s="16"/>
      <c r="GK264" s="16"/>
      <c r="GL264" s="16"/>
    </row>
    <row r="265" spans="1:194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  <c r="GE265" s="16"/>
      <c r="GF265" s="16"/>
      <c r="GG265" s="16"/>
      <c r="GH265" s="16"/>
      <c r="GI265" s="16"/>
      <c r="GJ265" s="16"/>
      <c r="GK265" s="16"/>
      <c r="GL265" s="16"/>
    </row>
    <row r="266" spans="1:194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16"/>
      <c r="CO266" s="16"/>
      <c r="CP266" s="16"/>
      <c r="CQ266" s="16"/>
      <c r="CR266" s="16"/>
      <c r="CS266" s="16"/>
      <c r="CT266" s="16"/>
      <c r="CU266" s="16"/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  <c r="DK266" s="16"/>
      <c r="DL266" s="16"/>
      <c r="DM266" s="16"/>
      <c r="DN266" s="16"/>
      <c r="DO266" s="16"/>
      <c r="DP266" s="16"/>
      <c r="DQ266" s="16"/>
      <c r="DR266" s="16"/>
      <c r="DS266" s="16"/>
      <c r="DT266" s="16"/>
      <c r="DU266" s="16"/>
      <c r="DV266" s="16"/>
      <c r="DW266" s="16"/>
      <c r="DX266" s="16"/>
      <c r="DY266" s="16"/>
      <c r="DZ266" s="16"/>
      <c r="EA266" s="16"/>
      <c r="EB266" s="16"/>
      <c r="EC266" s="16"/>
      <c r="ED266" s="16"/>
      <c r="EE266" s="16"/>
      <c r="EF266" s="16"/>
      <c r="EG266" s="16"/>
      <c r="EH266" s="16"/>
      <c r="EI266" s="16"/>
      <c r="EJ266" s="16"/>
      <c r="EK266" s="16"/>
      <c r="EL266" s="16"/>
      <c r="EM266" s="16"/>
      <c r="EN266" s="16"/>
      <c r="EO266" s="16"/>
      <c r="EP266" s="16"/>
      <c r="EQ266" s="16"/>
      <c r="ER266" s="16"/>
      <c r="ES266" s="16"/>
      <c r="ET266" s="16"/>
      <c r="EU266" s="16"/>
      <c r="EV266" s="16"/>
      <c r="EW266" s="16"/>
      <c r="EX266" s="16"/>
      <c r="EY266" s="16"/>
      <c r="EZ266" s="16"/>
      <c r="FA266" s="16"/>
      <c r="FB266" s="16"/>
      <c r="FC266" s="16"/>
      <c r="FD266" s="16"/>
      <c r="FE266" s="16"/>
      <c r="FF266" s="16"/>
      <c r="FG266" s="16"/>
      <c r="FH266" s="16"/>
      <c r="FI266" s="16"/>
      <c r="FJ266" s="16"/>
      <c r="FK266" s="16"/>
      <c r="FL266" s="16"/>
      <c r="FM266" s="16"/>
      <c r="FN266" s="16"/>
      <c r="FO266" s="16"/>
      <c r="FP266" s="16"/>
      <c r="FQ266" s="16"/>
      <c r="FR266" s="16"/>
      <c r="FS266" s="16"/>
      <c r="FT266" s="16"/>
      <c r="FU266" s="16"/>
      <c r="FV266" s="16"/>
      <c r="FW266" s="16"/>
      <c r="FX266" s="16"/>
      <c r="FY266" s="16"/>
      <c r="FZ266" s="16"/>
      <c r="GA266" s="16"/>
      <c r="GB266" s="16"/>
      <c r="GC266" s="16"/>
      <c r="GD266" s="16"/>
      <c r="GE266" s="16"/>
      <c r="GF266" s="16"/>
      <c r="GG266" s="16"/>
      <c r="GH266" s="16"/>
      <c r="GI266" s="16"/>
      <c r="GJ266" s="16"/>
      <c r="GK266" s="16"/>
      <c r="GL266" s="16"/>
    </row>
    <row r="267" spans="1:194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  <c r="CG267" s="16"/>
      <c r="CH267" s="16"/>
      <c r="CI267" s="16"/>
      <c r="CJ267" s="16"/>
      <c r="CK267" s="16"/>
      <c r="CL267" s="16"/>
      <c r="CM267" s="16"/>
      <c r="CN267" s="16"/>
      <c r="CO267" s="16"/>
      <c r="CP267" s="16"/>
      <c r="CQ267" s="16"/>
      <c r="CR267" s="16"/>
      <c r="CS267" s="16"/>
      <c r="CT267" s="16"/>
      <c r="CU267" s="16"/>
      <c r="CV267" s="16"/>
      <c r="CW267" s="16"/>
      <c r="CX267" s="16"/>
      <c r="CY267" s="16"/>
      <c r="CZ267" s="16"/>
      <c r="DA267" s="16"/>
      <c r="DB267" s="16"/>
      <c r="DC267" s="16"/>
      <c r="DD267" s="16"/>
      <c r="DE267" s="16"/>
      <c r="DF267" s="16"/>
      <c r="DG267" s="16"/>
      <c r="DH267" s="16"/>
      <c r="DI267" s="16"/>
      <c r="DJ267" s="16"/>
      <c r="DK267" s="16"/>
      <c r="DL267" s="16"/>
      <c r="DM267" s="16"/>
      <c r="DN267" s="16"/>
      <c r="DO267" s="16"/>
      <c r="DP267" s="16"/>
      <c r="DQ267" s="16"/>
      <c r="DR267" s="16"/>
      <c r="DS267" s="16"/>
      <c r="DT267" s="16"/>
      <c r="DU267" s="16"/>
      <c r="DV267" s="16"/>
      <c r="DW267" s="16"/>
      <c r="DX267" s="16"/>
      <c r="DY267" s="16"/>
      <c r="DZ267" s="16"/>
      <c r="EA267" s="16"/>
      <c r="EB267" s="16"/>
      <c r="EC267" s="16"/>
      <c r="ED267" s="16"/>
      <c r="EE267" s="16"/>
      <c r="EF267" s="16"/>
      <c r="EG267" s="16"/>
      <c r="EH267" s="16"/>
      <c r="EI267" s="16"/>
      <c r="EJ267" s="16"/>
      <c r="EK267" s="16"/>
      <c r="EL267" s="16"/>
      <c r="EM267" s="16"/>
      <c r="EN267" s="16"/>
      <c r="EO267" s="16"/>
      <c r="EP267" s="16"/>
      <c r="EQ267" s="16"/>
      <c r="ER267" s="16"/>
      <c r="ES267" s="16"/>
      <c r="ET267" s="16"/>
      <c r="EU267" s="16"/>
      <c r="EV267" s="16"/>
      <c r="EW267" s="16"/>
      <c r="EX267" s="16"/>
      <c r="EY267" s="16"/>
      <c r="EZ267" s="16"/>
      <c r="FA267" s="16"/>
      <c r="FB267" s="16"/>
      <c r="FC267" s="16"/>
      <c r="FD267" s="16"/>
      <c r="FE267" s="16"/>
      <c r="FF267" s="16"/>
      <c r="FG267" s="16"/>
      <c r="FH267" s="16"/>
      <c r="FI267" s="16"/>
      <c r="FJ267" s="16"/>
      <c r="FK267" s="16"/>
      <c r="FL267" s="16"/>
      <c r="FM267" s="16"/>
      <c r="FN267" s="16"/>
      <c r="FO267" s="16"/>
      <c r="FP267" s="16"/>
      <c r="FQ267" s="16"/>
      <c r="FR267" s="16"/>
      <c r="FS267" s="16"/>
      <c r="FT267" s="16"/>
      <c r="FU267" s="16"/>
      <c r="FV267" s="16"/>
      <c r="FW267" s="16"/>
      <c r="FX267" s="16"/>
      <c r="FY267" s="16"/>
      <c r="FZ267" s="16"/>
      <c r="GA267" s="16"/>
      <c r="GB267" s="16"/>
      <c r="GC267" s="16"/>
      <c r="GD267" s="16"/>
      <c r="GE267" s="16"/>
      <c r="GF267" s="16"/>
      <c r="GG267" s="16"/>
      <c r="GH267" s="16"/>
      <c r="GI267" s="16"/>
      <c r="GJ267" s="16"/>
      <c r="GK267" s="16"/>
      <c r="GL267" s="16"/>
    </row>
    <row r="268" spans="1:194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16"/>
      <c r="CO268" s="16"/>
      <c r="CP268" s="16"/>
      <c r="CQ268" s="16"/>
      <c r="CR268" s="16"/>
      <c r="CS268" s="16"/>
      <c r="CT268" s="16"/>
      <c r="CU268" s="16"/>
      <c r="CV268" s="16"/>
      <c r="CW268" s="16"/>
      <c r="CX268" s="16"/>
      <c r="CY268" s="16"/>
      <c r="CZ268" s="16"/>
      <c r="DA268" s="16"/>
      <c r="DB268" s="16"/>
      <c r="DC268" s="16"/>
      <c r="DD268" s="16"/>
      <c r="DE268" s="16"/>
      <c r="DF268" s="16"/>
      <c r="DG268" s="16"/>
      <c r="DH268" s="16"/>
      <c r="DI268" s="16"/>
      <c r="DJ268" s="16"/>
      <c r="DK268" s="16"/>
      <c r="DL268" s="16"/>
      <c r="DM268" s="16"/>
      <c r="DN268" s="16"/>
      <c r="DO268" s="16"/>
      <c r="DP268" s="16"/>
      <c r="DQ268" s="16"/>
      <c r="DR268" s="16"/>
      <c r="DS268" s="16"/>
      <c r="DT268" s="16"/>
      <c r="DU268" s="16"/>
      <c r="DV268" s="16"/>
      <c r="DW268" s="16"/>
      <c r="DX268" s="16"/>
      <c r="DY268" s="16"/>
      <c r="DZ268" s="16"/>
      <c r="EA268" s="16"/>
      <c r="EB268" s="16"/>
      <c r="EC268" s="16"/>
      <c r="ED268" s="16"/>
      <c r="EE268" s="16"/>
      <c r="EF268" s="16"/>
      <c r="EG268" s="16"/>
      <c r="EH268" s="16"/>
      <c r="EI268" s="16"/>
      <c r="EJ268" s="16"/>
      <c r="EK268" s="16"/>
      <c r="EL268" s="16"/>
      <c r="EM268" s="16"/>
      <c r="EN268" s="16"/>
      <c r="EO268" s="16"/>
      <c r="EP268" s="16"/>
      <c r="EQ268" s="16"/>
      <c r="ER268" s="16"/>
      <c r="ES268" s="16"/>
      <c r="ET268" s="16"/>
      <c r="EU268" s="16"/>
      <c r="EV268" s="16"/>
      <c r="EW268" s="16"/>
      <c r="EX268" s="16"/>
      <c r="EY268" s="16"/>
      <c r="EZ268" s="16"/>
      <c r="FA268" s="16"/>
      <c r="FB268" s="16"/>
      <c r="FC268" s="16"/>
      <c r="FD268" s="16"/>
      <c r="FE268" s="16"/>
      <c r="FF268" s="16"/>
      <c r="FG268" s="16"/>
      <c r="FH268" s="16"/>
      <c r="FI268" s="16"/>
      <c r="FJ268" s="16"/>
      <c r="FK268" s="16"/>
      <c r="FL268" s="16"/>
      <c r="FM268" s="16"/>
      <c r="FN268" s="16"/>
      <c r="FO268" s="16"/>
      <c r="FP268" s="16"/>
      <c r="FQ268" s="16"/>
      <c r="FR268" s="16"/>
      <c r="FS268" s="16"/>
      <c r="FT268" s="16"/>
      <c r="FU268" s="16"/>
      <c r="FV268" s="16"/>
      <c r="FW268" s="16"/>
      <c r="FX268" s="16"/>
      <c r="FY268" s="16"/>
      <c r="FZ268" s="16"/>
      <c r="GA268" s="16"/>
      <c r="GB268" s="16"/>
      <c r="GC268" s="16"/>
      <c r="GD268" s="16"/>
      <c r="GE268" s="16"/>
      <c r="GF268" s="16"/>
      <c r="GG268" s="16"/>
      <c r="GH268" s="16"/>
      <c r="GI268" s="16"/>
      <c r="GJ268" s="16"/>
      <c r="GK268" s="16"/>
      <c r="GL268" s="16"/>
    </row>
    <row r="269" spans="1:194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  <c r="CG269" s="16"/>
      <c r="CH269" s="16"/>
      <c r="CI269" s="16"/>
      <c r="CJ269" s="16"/>
      <c r="CK269" s="16"/>
      <c r="CL269" s="16"/>
      <c r="CM269" s="16"/>
      <c r="CN269" s="16"/>
      <c r="CO269" s="16"/>
      <c r="CP269" s="16"/>
      <c r="CQ269" s="16"/>
      <c r="CR269" s="16"/>
      <c r="CS269" s="16"/>
      <c r="CT269" s="16"/>
      <c r="CU269" s="16"/>
      <c r="CV269" s="16"/>
      <c r="CW269" s="16"/>
      <c r="CX269" s="16"/>
      <c r="CY269" s="16"/>
      <c r="CZ269" s="16"/>
      <c r="DA269" s="16"/>
      <c r="DB269" s="16"/>
      <c r="DC269" s="16"/>
      <c r="DD269" s="16"/>
      <c r="DE269" s="16"/>
      <c r="DF269" s="16"/>
      <c r="DG269" s="16"/>
      <c r="DH269" s="16"/>
      <c r="DI269" s="16"/>
      <c r="DJ269" s="16"/>
      <c r="DK269" s="16"/>
      <c r="DL269" s="16"/>
      <c r="DM269" s="16"/>
      <c r="DN269" s="16"/>
      <c r="DO269" s="16"/>
      <c r="DP269" s="16"/>
      <c r="DQ269" s="16"/>
      <c r="DR269" s="16"/>
      <c r="DS269" s="16"/>
      <c r="DT269" s="16"/>
      <c r="DU269" s="16"/>
      <c r="DV269" s="16"/>
      <c r="DW269" s="16"/>
      <c r="DX269" s="16"/>
      <c r="DY269" s="16"/>
      <c r="DZ269" s="16"/>
      <c r="EA269" s="16"/>
      <c r="EB269" s="16"/>
      <c r="EC269" s="16"/>
      <c r="ED269" s="16"/>
      <c r="EE269" s="16"/>
      <c r="EF269" s="16"/>
      <c r="EG269" s="16"/>
      <c r="EH269" s="16"/>
      <c r="EI269" s="16"/>
      <c r="EJ269" s="16"/>
      <c r="EK269" s="16"/>
      <c r="EL269" s="16"/>
      <c r="EM269" s="16"/>
      <c r="EN269" s="16"/>
      <c r="EO269" s="16"/>
      <c r="EP269" s="16"/>
      <c r="EQ269" s="16"/>
      <c r="ER269" s="16"/>
      <c r="ES269" s="16"/>
      <c r="ET269" s="16"/>
      <c r="EU269" s="16"/>
      <c r="EV269" s="16"/>
      <c r="EW269" s="16"/>
      <c r="EX269" s="16"/>
      <c r="EY269" s="16"/>
      <c r="EZ269" s="16"/>
      <c r="FA269" s="16"/>
      <c r="FB269" s="16"/>
      <c r="FC269" s="16"/>
      <c r="FD269" s="16"/>
      <c r="FE269" s="16"/>
      <c r="FF269" s="16"/>
      <c r="FG269" s="16"/>
      <c r="FH269" s="16"/>
      <c r="FI269" s="16"/>
      <c r="FJ269" s="16"/>
      <c r="FK269" s="16"/>
      <c r="FL269" s="16"/>
      <c r="FM269" s="16"/>
      <c r="FN269" s="16"/>
      <c r="FO269" s="16"/>
      <c r="FP269" s="16"/>
      <c r="FQ269" s="16"/>
      <c r="FR269" s="16"/>
      <c r="FS269" s="16"/>
      <c r="FT269" s="16"/>
      <c r="FU269" s="16"/>
      <c r="FV269" s="16"/>
      <c r="FW269" s="16"/>
      <c r="FX269" s="16"/>
      <c r="FY269" s="16"/>
      <c r="FZ269" s="16"/>
      <c r="GA269" s="16"/>
      <c r="GB269" s="16"/>
      <c r="GC269" s="16"/>
      <c r="GD269" s="16"/>
      <c r="GE269" s="16"/>
      <c r="GF269" s="16"/>
      <c r="GG269" s="16"/>
      <c r="GH269" s="16"/>
      <c r="GI269" s="16"/>
      <c r="GJ269" s="16"/>
      <c r="GK269" s="16"/>
      <c r="GL269" s="16"/>
    </row>
    <row r="270" spans="1:194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16"/>
      <c r="CO270" s="16"/>
      <c r="CP270" s="16"/>
      <c r="CQ270" s="16"/>
      <c r="CR270" s="16"/>
      <c r="CS270" s="16"/>
      <c r="CT270" s="16"/>
      <c r="CU270" s="16"/>
      <c r="CV270" s="16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  <c r="DK270" s="16"/>
      <c r="DL270" s="16"/>
      <c r="DM270" s="16"/>
      <c r="DN270" s="16"/>
      <c r="DO270" s="16"/>
      <c r="DP270" s="16"/>
      <c r="DQ270" s="16"/>
      <c r="DR270" s="16"/>
      <c r="DS270" s="16"/>
      <c r="DT270" s="16"/>
      <c r="DU270" s="16"/>
      <c r="DV270" s="16"/>
      <c r="DW270" s="16"/>
      <c r="DX270" s="16"/>
      <c r="DY270" s="16"/>
      <c r="DZ270" s="16"/>
      <c r="EA270" s="16"/>
      <c r="EB270" s="16"/>
      <c r="EC270" s="16"/>
      <c r="ED270" s="16"/>
      <c r="EE270" s="16"/>
      <c r="EF270" s="16"/>
      <c r="EG270" s="16"/>
      <c r="EH270" s="16"/>
      <c r="EI270" s="16"/>
      <c r="EJ270" s="16"/>
      <c r="EK270" s="16"/>
      <c r="EL270" s="16"/>
      <c r="EM270" s="16"/>
      <c r="EN270" s="16"/>
      <c r="EO270" s="16"/>
      <c r="EP270" s="16"/>
      <c r="EQ270" s="16"/>
      <c r="ER270" s="16"/>
      <c r="ES270" s="16"/>
      <c r="ET270" s="16"/>
      <c r="EU270" s="16"/>
      <c r="EV270" s="16"/>
      <c r="EW270" s="16"/>
      <c r="EX270" s="16"/>
      <c r="EY270" s="16"/>
      <c r="EZ270" s="16"/>
      <c r="FA270" s="16"/>
      <c r="FB270" s="16"/>
      <c r="FC270" s="16"/>
      <c r="FD270" s="16"/>
      <c r="FE270" s="16"/>
      <c r="FF270" s="16"/>
      <c r="FG270" s="16"/>
      <c r="FH270" s="16"/>
      <c r="FI270" s="16"/>
      <c r="FJ270" s="16"/>
      <c r="FK270" s="16"/>
      <c r="FL270" s="16"/>
      <c r="FM270" s="16"/>
      <c r="FN270" s="16"/>
      <c r="FO270" s="16"/>
      <c r="FP270" s="16"/>
      <c r="FQ270" s="16"/>
      <c r="FR270" s="16"/>
      <c r="FS270" s="16"/>
      <c r="FT270" s="16"/>
      <c r="FU270" s="16"/>
      <c r="FV270" s="16"/>
      <c r="FW270" s="16"/>
      <c r="FX270" s="16"/>
      <c r="FY270" s="16"/>
      <c r="FZ270" s="16"/>
      <c r="GA270" s="16"/>
      <c r="GB270" s="16"/>
      <c r="GC270" s="16"/>
      <c r="GD270" s="16"/>
      <c r="GE270" s="16"/>
      <c r="GF270" s="16"/>
      <c r="GG270" s="16"/>
      <c r="GH270" s="16"/>
      <c r="GI270" s="16"/>
      <c r="GJ270" s="16"/>
      <c r="GK270" s="16"/>
      <c r="GL270" s="16"/>
    </row>
    <row r="271" spans="1:194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  <c r="CI271" s="16"/>
      <c r="CJ271" s="16"/>
      <c r="CK271" s="16"/>
      <c r="CL271" s="16"/>
      <c r="CM271" s="16"/>
      <c r="CN271" s="16"/>
      <c r="CO271" s="16"/>
      <c r="CP271" s="16"/>
      <c r="CQ271" s="16"/>
      <c r="CR271" s="16"/>
      <c r="CS271" s="16"/>
      <c r="CT271" s="16"/>
      <c r="CU271" s="16"/>
      <c r="CV271" s="16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  <c r="DK271" s="16"/>
      <c r="DL271" s="16"/>
      <c r="DM271" s="16"/>
      <c r="DN271" s="16"/>
      <c r="DO271" s="16"/>
      <c r="DP271" s="16"/>
      <c r="DQ271" s="16"/>
      <c r="DR271" s="16"/>
      <c r="DS271" s="16"/>
      <c r="DT271" s="16"/>
      <c r="DU271" s="16"/>
      <c r="DV271" s="16"/>
      <c r="DW271" s="16"/>
      <c r="DX271" s="16"/>
      <c r="DY271" s="16"/>
      <c r="DZ271" s="16"/>
      <c r="EA271" s="16"/>
      <c r="EB271" s="16"/>
      <c r="EC271" s="16"/>
      <c r="ED271" s="16"/>
      <c r="EE271" s="16"/>
      <c r="EF271" s="16"/>
      <c r="EG271" s="16"/>
      <c r="EH271" s="16"/>
      <c r="EI271" s="16"/>
      <c r="EJ271" s="16"/>
      <c r="EK271" s="16"/>
      <c r="EL271" s="16"/>
      <c r="EM271" s="16"/>
      <c r="EN271" s="16"/>
      <c r="EO271" s="16"/>
      <c r="EP271" s="16"/>
      <c r="EQ271" s="16"/>
      <c r="ER271" s="16"/>
      <c r="ES271" s="16"/>
      <c r="ET271" s="16"/>
      <c r="EU271" s="16"/>
      <c r="EV271" s="16"/>
      <c r="EW271" s="16"/>
      <c r="EX271" s="16"/>
      <c r="EY271" s="16"/>
      <c r="EZ271" s="16"/>
      <c r="FA271" s="16"/>
      <c r="FB271" s="16"/>
      <c r="FC271" s="16"/>
      <c r="FD271" s="16"/>
      <c r="FE271" s="16"/>
      <c r="FF271" s="16"/>
      <c r="FG271" s="16"/>
      <c r="FH271" s="16"/>
      <c r="FI271" s="16"/>
      <c r="FJ271" s="16"/>
      <c r="FK271" s="16"/>
      <c r="FL271" s="16"/>
      <c r="FM271" s="16"/>
      <c r="FN271" s="16"/>
      <c r="FO271" s="16"/>
      <c r="FP271" s="16"/>
      <c r="FQ271" s="16"/>
      <c r="FR271" s="16"/>
      <c r="FS271" s="16"/>
      <c r="FT271" s="16"/>
      <c r="FU271" s="16"/>
      <c r="FV271" s="16"/>
      <c r="FW271" s="16"/>
      <c r="FX271" s="16"/>
      <c r="FY271" s="16"/>
      <c r="FZ271" s="16"/>
      <c r="GA271" s="16"/>
      <c r="GB271" s="16"/>
      <c r="GC271" s="16"/>
      <c r="GD271" s="16"/>
      <c r="GE271" s="16"/>
      <c r="GF271" s="16"/>
      <c r="GG271" s="16"/>
      <c r="GH271" s="16"/>
      <c r="GI271" s="16"/>
      <c r="GJ271" s="16"/>
      <c r="GK271" s="16"/>
      <c r="GL271" s="16"/>
    </row>
    <row r="272" spans="1:194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  <c r="CI272" s="16"/>
      <c r="CJ272" s="16"/>
      <c r="CK272" s="16"/>
      <c r="CL272" s="16"/>
      <c r="CM272" s="16"/>
      <c r="CN272" s="16"/>
      <c r="CO272" s="16"/>
      <c r="CP272" s="16"/>
      <c r="CQ272" s="16"/>
      <c r="CR272" s="16"/>
      <c r="CS272" s="16"/>
      <c r="CT272" s="16"/>
      <c r="CU272" s="16"/>
      <c r="CV272" s="16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  <c r="DK272" s="16"/>
      <c r="DL272" s="16"/>
      <c r="DM272" s="16"/>
      <c r="DN272" s="16"/>
      <c r="DO272" s="16"/>
      <c r="DP272" s="16"/>
      <c r="DQ272" s="16"/>
      <c r="DR272" s="16"/>
      <c r="DS272" s="16"/>
      <c r="DT272" s="16"/>
      <c r="DU272" s="16"/>
      <c r="DV272" s="16"/>
      <c r="DW272" s="16"/>
      <c r="DX272" s="16"/>
      <c r="DY272" s="16"/>
      <c r="DZ272" s="16"/>
      <c r="EA272" s="16"/>
      <c r="EB272" s="16"/>
      <c r="EC272" s="16"/>
      <c r="ED272" s="16"/>
      <c r="EE272" s="16"/>
      <c r="EF272" s="16"/>
      <c r="EG272" s="16"/>
      <c r="EH272" s="16"/>
      <c r="EI272" s="16"/>
      <c r="EJ272" s="16"/>
      <c r="EK272" s="16"/>
      <c r="EL272" s="16"/>
      <c r="EM272" s="16"/>
      <c r="EN272" s="16"/>
      <c r="EO272" s="16"/>
      <c r="EP272" s="16"/>
      <c r="EQ272" s="16"/>
      <c r="ER272" s="16"/>
      <c r="ES272" s="16"/>
      <c r="ET272" s="16"/>
      <c r="EU272" s="16"/>
      <c r="EV272" s="16"/>
      <c r="EW272" s="16"/>
      <c r="EX272" s="16"/>
      <c r="EY272" s="16"/>
      <c r="EZ272" s="16"/>
      <c r="FA272" s="16"/>
      <c r="FB272" s="16"/>
      <c r="FC272" s="16"/>
      <c r="FD272" s="16"/>
      <c r="FE272" s="16"/>
      <c r="FF272" s="16"/>
      <c r="FG272" s="16"/>
      <c r="FH272" s="16"/>
      <c r="FI272" s="16"/>
      <c r="FJ272" s="16"/>
      <c r="FK272" s="16"/>
      <c r="FL272" s="16"/>
      <c r="FM272" s="16"/>
      <c r="FN272" s="16"/>
      <c r="FO272" s="16"/>
      <c r="FP272" s="16"/>
      <c r="FQ272" s="16"/>
      <c r="FR272" s="16"/>
      <c r="FS272" s="16"/>
      <c r="FT272" s="16"/>
      <c r="FU272" s="16"/>
      <c r="FV272" s="16"/>
      <c r="FW272" s="16"/>
      <c r="FX272" s="16"/>
      <c r="FY272" s="16"/>
      <c r="FZ272" s="16"/>
      <c r="GA272" s="16"/>
      <c r="GB272" s="16"/>
      <c r="GC272" s="16"/>
      <c r="GD272" s="16"/>
      <c r="GE272" s="16"/>
      <c r="GF272" s="16"/>
      <c r="GG272" s="16"/>
      <c r="GH272" s="16"/>
      <c r="GI272" s="16"/>
      <c r="GJ272" s="16"/>
      <c r="GK272" s="16"/>
      <c r="GL272" s="16"/>
    </row>
    <row r="273" spans="1:194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  <c r="CI273" s="16"/>
      <c r="CJ273" s="16"/>
      <c r="CK273" s="16"/>
      <c r="CL273" s="16"/>
      <c r="CM273" s="16"/>
      <c r="CN273" s="16"/>
      <c r="CO273" s="16"/>
      <c r="CP273" s="16"/>
      <c r="CQ273" s="16"/>
      <c r="CR273" s="16"/>
      <c r="CS273" s="16"/>
      <c r="CT273" s="16"/>
      <c r="CU273" s="16"/>
      <c r="CV273" s="16"/>
      <c r="CW273" s="16"/>
      <c r="CX273" s="16"/>
      <c r="CY273" s="16"/>
      <c r="CZ273" s="16"/>
      <c r="DA273" s="16"/>
      <c r="DB273" s="16"/>
      <c r="DC273" s="16"/>
      <c r="DD273" s="16"/>
      <c r="DE273" s="16"/>
      <c r="DF273" s="16"/>
      <c r="DG273" s="16"/>
      <c r="DH273" s="16"/>
      <c r="DI273" s="16"/>
      <c r="DJ273" s="16"/>
      <c r="DK273" s="16"/>
      <c r="DL273" s="16"/>
      <c r="DM273" s="16"/>
      <c r="DN273" s="16"/>
      <c r="DO273" s="16"/>
      <c r="DP273" s="16"/>
      <c r="DQ273" s="16"/>
      <c r="DR273" s="16"/>
      <c r="DS273" s="16"/>
      <c r="DT273" s="16"/>
      <c r="DU273" s="16"/>
      <c r="DV273" s="16"/>
      <c r="DW273" s="16"/>
      <c r="DX273" s="16"/>
      <c r="DY273" s="16"/>
      <c r="DZ273" s="16"/>
      <c r="EA273" s="16"/>
      <c r="EB273" s="16"/>
      <c r="EC273" s="16"/>
      <c r="ED273" s="16"/>
      <c r="EE273" s="16"/>
      <c r="EF273" s="16"/>
      <c r="EG273" s="16"/>
      <c r="EH273" s="16"/>
      <c r="EI273" s="16"/>
      <c r="EJ273" s="16"/>
      <c r="EK273" s="16"/>
      <c r="EL273" s="16"/>
      <c r="EM273" s="16"/>
      <c r="EN273" s="16"/>
      <c r="EO273" s="16"/>
      <c r="EP273" s="16"/>
      <c r="EQ273" s="16"/>
      <c r="ER273" s="16"/>
      <c r="ES273" s="16"/>
      <c r="ET273" s="16"/>
      <c r="EU273" s="16"/>
      <c r="EV273" s="16"/>
      <c r="EW273" s="16"/>
      <c r="EX273" s="16"/>
      <c r="EY273" s="16"/>
      <c r="EZ273" s="16"/>
      <c r="FA273" s="16"/>
      <c r="FB273" s="16"/>
      <c r="FC273" s="16"/>
      <c r="FD273" s="16"/>
      <c r="FE273" s="16"/>
      <c r="FF273" s="16"/>
      <c r="FG273" s="16"/>
      <c r="FH273" s="16"/>
      <c r="FI273" s="16"/>
      <c r="FJ273" s="16"/>
      <c r="FK273" s="16"/>
      <c r="FL273" s="16"/>
      <c r="FM273" s="16"/>
      <c r="FN273" s="16"/>
      <c r="FO273" s="16"/>
      <c r="FP273" s="16"/>
      <c r="FQ273" s="16"/>
      <c r="FR273" s="16"/>
      <c r="FS273" s="16"/>
      <c r="FT273" s="16"/>
      <c r="FU273" s="16"/>
      <c r="FV273" s="16"/>
      <c r="FW273" s="16"/>
      <c r="FX273" s="16"/>
      <c r="FY273" s="16"/>
      <c r="FZ273" s="16"/>
      <c r="GA273" s="16"/>
      <c r="GB273" s="16"/>
      <c r="GC273" s="16"/>
      <c r="GD273" s="16"/>
      <c r="GE273" s="16"/>
      <c r="GF273" s="16"/>
      <c r="GG273" s="16"/>
      <c r="GH273" s="16"/>
      <c r="GI273" s="16"/>
      <c r="GJ273" s="16"/>
      <c r="GK273" s="16"/>
      <c r="GL273" s="16"/>
    </row>
    <row r="274" spans="1:194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  <c r="GE274" s="16"/>
      <c r="GF274" s="16"/>
      <c r="GG274" s="16"/>
      <c r="GH274" s="16"/>
      <c r="GI274" s="16"/>
      <c r="GJ274" s="16"/>
      <c r="GK274" s="16"/>
      <c r="GL274" s="16"/>
    </row>
    <row r="275" spans="1:194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  <c r="CG275" s="16"/>
      <c r="CH275" s="16"/>
      <c r="CI275" s="16"/>
      <c r="CJ275" s="16"/>
      <c r="CK275" s="16"/>
      <c r="CL275" s="16"/>
      <c r="CM275" s="16"/>
      <c r="CN275" s="16"/>
      <c r="CO275" s="16"/>
      <c r="CP275" s="16"/>
      <c r="CQ275" s="16"/>
      <c r="CR275" s="16"/>
      <c r="CS275" s="16"/>
      <c r="CT275" s="16"/>
      <c r="CU275" s="16"/>
      <c r="CV275" s="16"/>
      <c r="CW275" s="16"/>
      <c r="CX275" s="16"/>
      <c r="CY275" s="16"/>
      <c r="CZ275" s="16"/>
      <c r="DA275" s="16"/>
      <c r="DB275" s="16"/>
      <c r="DC275" s="16"/>
      <c r="DD275" s="16"/>
      <c r="DE275" s="16"/>
      <c r="DF275" s="16"/>
      <c r="DG275" s="16"/>
      <c r="DH275" s="16"/>
      <c r="DI275" s="16"/>
      <c r="DJ275" s="16"/>
      <c r="DK275" s="16"/>
      <c r="DL275" s="16"/>
      <c r="DM275" s="16"/>
      <c r="DN275" s="16"/>
      <c r="DO275" s="16"/>
      <c r="DP275" s="16"/>
      <c r="DQ275" s="16"/>
      <c r="DR275" s="16"/>
      <c r="DS275" s="16"/>
      <c r="DT275" s="16"/>
      <c r="DU275" s="16"/>
      <c r="DV275" s="16"/>
      <c r="DW275" s="16"/>
      <c r="DX275" s="16"/>
      <c r="DY275" s="16"/>
      <c r="DZ275" s="16"/>
      <c r="EA275" s="16"/>
      <c r="EB275" s="16"/>
      <c r="EC275" s="16"/>
      <c r="ED275" s="16"/>
      <c r="EE275" s="16"/>
      <c r="EF275" s="16"/>
      <c r="EG275" s="16"/>
      <c r="EH275" s="16"/>
      <c r="EI275" s="16"/>
      <c r="EJ275" s="16"/>
      <c r="EK275" s="16"/>
      <c r="EL275" s="16"/>
      <c r="EM275" s="16"/>
      <c r="EN275" s="16"/>
      <c r="EO275" s="16"/>
      <c r="EP275" s="16"/>
      <c r="EQ275" s="16"/>
      <c r="ER275" s="16"/>
      <c r="ES275" s="16"/>
      <c r="ET275" s="16"/>
      <c r="EU275" s="16"/>
      <c r="EV275" s="16"/>
      <c r="EW275" s="16"/>
      <c r="EX275" s="16"/>
      <c r="EY275" s="16"/>
      <c r="EZ275" s="16"/>
      <c r="FA275" s="16"/>
      <c r="FB275" s="16"/>
      <c r="FC275" s="16"/>
      <c r="FD275" s="16"/>
      <c r="FE275" s="16"/>
      <c r="FF275" s="16"/>
      <c r="FG275" s="16"/>
      <c r="FH275" s="16"/>
      <c r="FI275" s="16"/>
      <c r="FJ275" s="16"/>
      <c r="FK275" s="16"/>
      <c r="FL275" s="16"/>
      <c r="FM275" s="16"/>
      <c r="FN275" s="16"/>
      <c r="FO275" s="16"/>
      <c r="FP275" s="16"/>
      <c r="FQ275" s="16"/>
      <c r="FR275" s="16"/>
      <c r="FS275" s="16"/>
      <c r="FT275" s="16"/>
      <c r="FU275" s="16"/>
      <c r="FV275" s="16"/>
      <c r="FW275" s="16"/>
      <c r="FX275" s="16"/>
      <c r="FY275" s="16"/>
      <c r="FZ275" s="16"/>
      <c r="GA275" s="16"/>
      <c r="GB275" s="16"/>
      <c r="GC275" s="16"/>
      <c r="GD275" s="16"/>
      <c r="GE275" s="16"/>
      <c r="GF275" s="16"/>
      <c r="GG275" s="16"/>
      <c r="GH275" s="16"/>
      <c r="GI275" s="16"/>
      <c r="GJ275" s="16"/>
      <c r="GK275" s="16"/>
      <c r="GL275" s="16"/>
    </row>
    <row r="276" spans="1:194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  <c r="CG276" s="16"/>
      <c r="CH276" s="16"/>
      <c r="CI276" s="16"/>
      <c r="CJ276" s="16"/>
      <c r="CK276" s="16"/>
      <c r="CL276" s="16"/>
      <c r="CM276" s="16"/>
      <c r="CN276" s="16"/>
      <c r="CO276" s="16"/>
      <c r="CP276" s="16"/>
      <c r="CQ276" s="16"/>
      <c r="CR276" s="16"/>
      <c r="CS276" s="16"/>
      <c r="CT276" s="16"/>
      <c r="CU276" s="16"/>
      <c r="CV276" s="16"/>
      <c r="CW276" s="16"/>
      <c r="CX276" s="16"/>
      <c r="CY276" s="16"/>
      <c r="CZ276" s="16"/>
      <c r="DA276" s="16"/>
      <c r="DB276" s="16"/>
      <c r="DC276" s="16"/>
      <c r="DD276" s="16"/>
      <c r="DE276" s="16"/>
      <c r="DF276" s="16"/>
      <c r="DG276" s="16"/>
      <c r="DH276" s="16"/>
      <c r="DI276" s="16"/>
      <c r="DJ276" s="16"/>
      <c r="DK276" s="16"/>
      <c r="DL276" s="16"/>
      <c r="DM276" s="16"/>
      <c r="DN276" s="16"/>
      <c r="DO276" s="16"/>
      <c r="DP276" s="16"/>
      <c r="DQ276" s="16"/>
      <c r="DR276" s="16"/>
      <c r="DS276" s="16"/>
      <c r="DT276" s="16"/>
      <c r="DU276" s="16"/>
      <c r="DV276" s="16"/>
      <c r="DW276" s="16"/>
      <c r="DX276" s="16"/>
      <c r="DY276" s="16"/>
      <c r="DZ276" s="16"/>
      <c r="EA276" s="16"/>
      <c r="EB276" s="16"/>
      <c r="EC276" s="16"/>
      <c r="ED276" s="16"/>
      <c r="EE276" s="16"/>
      <c r="EF276" s="16"/>
      <c r="EG276" s="16"/>
      <c r="EH276" s="16"/>
      <c r="EI276" s="16"/>
      <c r="EJ276" s="16"/>
      <c r="EK276" s="16"/>
      <c r="EL276" s="16"/>
      <c r="EM276" s="16"/>
      <c r="EN276" s="16"/>
      <c r="EO276" s="16"/>
      <c r="EP276" s="16"/>
      <c r="EQ276" s="16"/>
      <c r="ER276" s="16"/>
      <c r="ES276" s="16"/>
      <c r="ET276" s="16"/>
      <c r="EU276" s="16"/>
      <c r="EV276" s="16"/>
      <c r="EW276" s="16"/>
      <c r="EX276" s="16"/>
      <c r="EY276" s="16"/>
      <c r="EZ276" s="16"/>
      <c r="FA276" s="16"/>
      <c r="FB276" s="16"/>
      <c r="FC276" s="16"/>
      <c r="FD276" s="16"/>
      <c r="FE276" s="16"/>
      <c r="FF276" s="16"/>
      <c r="FG276" s="16"/>
      <c r="FH276" s="16"/>
      <c r="FI276" s="16"/>
      <c r="FJ276" s="16"/>
      <c r="FK276" s="16"/>
      <c r="FL276" s="16"/>
      <c r="FM276" s="16"/>
      <c r="FN276" s="16"/>
      <c r="FO276" s="16"/>
      <c r="FP276" s="16"/>
      <c r="FQ276" s="16"/>
      <c r="FR276" s="16"/>
      <c r="FS276" s="16"/>
      <c r="FT276" s="16"/>
      <c r="FU276" s="16"/>
      <c r="FV276" s="16"/>
      <c r="FW276" s="16"/>
      <c r="FX276" s="16"/>
      <c r="FY276" s="16"/>
      <c r="FZ276" s="16"/>
      <c r="GA276" s="16"/>
      <c r="GB276" s="16"/>
      <c r="GC276" s="16"/>
      <c r="GD276" s="16"/>
      <c r="GE276" s="16"/>
      <c r="GF276" s="16"/>
      <c r="GG276" s="16"/>
      <c r="GH276" s="16"/>
      <c r="GI276" s="16"/>
      <c r="GJ276" s="16"/>
      <c r="GK276" s="16"/>
      <c r="GL276" s="16"/>
    </row>
    <row r="277" spans="1:194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  <c r="CG277" s="16"/>
      <c r="CH277" s="16"/>
      <c r="CI277" s="16"/>
      <c r="CJ277" s="16"/>
      <c r="CK277" s="16"/>
      <c r="CL277" s="16"/>
      <c r="CM277" s="16"/>
      <c r="CN277" s="16"/>
      <c r="CO277" s="16"/>
      <c r="CP277" s="16"/>
      <c r="CQ277" s="16"/>
      <c r="CR277" s="16"/>
      <c r="CS277" s="16"/>
      <c r="CT277" s="16"/>
      <c r="CU277" s="16"/>
      <c r="CV277" s="16"/>
      <c r="CW277" s="16"/>
      <c r="CX277" s="16"/>
      <c r="CY277" s="16"/>
      <c r="CZ277" s="16"/>
      <c r="DA277" s="16"/>
      <c r="DB277" s="16"/>
      <c r="DC277" s="16"/>
      <c r="DD277" s="16"/>
      <c r="DE277" s="16"/>
      <c r="DF277" s="16"/>
      <c r="DG277" s="16"/>
      <c r="DH277" s="16"/>
      <c r="DI277" s="16"/>
      <c r="DJ277" s="16"/>
      <c r="DK277" s="16"/>
      <c r="DL277" s="16"/>
      <c r="DM277" s="16"/>
      <c r="DN277" s="16"/>
      <c r="DO277" s="16"/>
      <c r="DP277" s="16"/>
      <c r="DQ277" s="16"/>
      <c r="DR277" s="16"/>
      <c r="DS277" s="16"/>
      <c r="DT277" s="16"/>
      <c r="DU277" s="16"/>
      <c r="DV277" s="16"/>
      <c r="DW277" s="16"/>
      <c r="DX277" s="16"/>
      <c r="DY277" s="16"/>
      <c r="DZ277" s="16"/>
      <c r="EA277" s="16"/>
      <c r="EB277" s="16"/>
      <c r="EC277" s="16"/>
      <c r="ED277" s="16"/>
      <c r="EE277" s="16"/>
      <c r="EF277" s="16"/>
      <c r="EG277" s="16"/>
      <c r="EH277" s="16"/>
      <c r="EI277" s="16"/>
      <c r="EJ277" s="16"/>
      <c r="EK277" s="16"/>
      <c r="EL277" s="16"/>
      <c r="EM277" s="16"/>
      <c r="EN277" s="16"/>
      <c r="EO277" s="16"/>
      <c r="EP277" s="16"/>
      <c r="EQ277" s="16"/>
      <c r="ER277" s="16"/>
      <c r="ES277" s="16"/>
      <c r="ET277" s="16"/>
      <c r="EU277" s="16"/>
      <c r="EV277" s="16"/>
      <c r="EW277" s="16"/>
      <c r="EX277" s="16"/>
      <c r="EY277" s="16"/>
      <c r="EZ277" s="16"/>
      <c r="FA277" s="16"/>
      <c r="FB277" s="16"/>
      <c r="FC277" s="16"/>
      <c r="FD277" s="16"/>
      <c r="FE277" s="16"/>
      <c r="FF277" s="16"/>
      <c r="FG277" s="16"/>
      <c r="FH277" s="16"/>
      <c r="FI277" s="16"/>
      <c r="FJ277" s="16"/>
      <c r="FK277" s="16"/>
      <c r="FL277" s="16"/>
      <c r="FM277" s="16"/>
      <c r="FN277" s="16"/>
      <c r="FO277" s="16"/>
      <c r="FP277" s="16"/>
      <c r="FQ277" s="16"/>
      <c r="FR277" s="16"/>
      <c r="FS277" s="16"/>
      <c r="FT277" s="16"/>
      <c r="FU277" s="16"/>
      <c r="FV277" s="16"/>
      <c r="FW277" s="16"/>
      <c r="FX277" s="16"/>
      <c r="FY277" s="16"/>
      <c r="FZ277" s="16"/>
      <c r="GA277" s="16"/>
      <c r="GB277" s="16"/>
      <c r="GC277" s="16"/>
      <c r="GD277" s="16"/>
      <c r="GE277" s="16"/>
      <c r="GF277" s="16"/>
      <c r="GG277" s="16"/>
      <c r="GH277" s="16"/>
      <c r="GI277" s="16"/>
      <c r="GJ277" s="16"/>
      <c r="GK277" s="16"/>
      <c r="GL277" s="16"/>
    </row>
    <row r="278" spans="1:194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  <c r="CG278" s="16"/>
      <c r="CH278" s="16"/>
      <c r="CI278" s="16"/>
      <c r="CJ278" s="16"/>
      <c r="CK278" s="16"/>
      <c r="CL278" s="16"/>
      <c r="CM278" s="16"/>
      <c r="CN278" s="16"/>
      <c r="CO278" s="16"/>
      <c r="CP278" s="16"/>
      <c r="CQ278" s="16"/>
      <c r="CR278" s="16"/>
      <c r="CS278" s="16"/>
      <c r="CT278" s="16"/>
      <c r="CU278" s="16"/>
      <c r="CV278" s="16"/>
      <c r="CW278" s="16"/>
      <c r="CX278" s="16"/>
      <c r="CY278" s="16"/>
      <c r="CZ278" s="16"/>
      <c r="DA278" s="16"/>
      <c r="DB278" s="16"/>
      <c r="DC278" s="16"/>
      <c r="DD278" s="16"/>
      <c r="DE278" s="16"/>
      <c r="DF278" s="16"/>
      <c r="DG278" s="16"/>
      <c r="DH278" s="16"/>
      <c r="DI278" s="16"/>
      <c r="DJ278" s="16"/>
      <c r="DK278" s="16"/>
      <c r="DL278" s="16"/>
      <c r="DM278" s="16"/>
      <c r="DN278" s="16"/>
      <c r="DO278" s="16"/>
      <c r="DP278" s="16"/>
      <c r="DQ278" s="16"/>
      <c r="DR278" s="16"/>
      <c r="DS278" s="16"/>
      <c r="DT278" s="16"/>
      <c r="DU278" s="16"/>
      <c r="DV278" s="16"/>
      <c r="DW278" s="16"/>
      <c r="DX278" s="16"/>
      <c r="DY278" s="16"/>
      <c r="DZ278" s="16"/>
      <c r="EA278" s="16"/>
      <c r="EB278" s="16"/>
      <c r="EC278" s="16"/>
      <c r="ED278" s="16"/>
      <c r="EE278" s="16"/>
      <c r="EF278" s="16"/>
      <c r="EG278" s="16"/>
      <c r="EH278" s="16"/>
      <c r="EI278" s="16"/>
      <c r="EJ278" s="16"/>
      <c r="EK278" s="16"/>
      <c r="EL278" s="16"/>
      <c r="EM278" s="16"/>
      <c r="EN278" s="16"/>
      <c r="EO278" s="16"/>
      <c r="EP278" s="16"/>
      <c r="EQ278" s="16"/>
      <c r="ER278" s="16"/>
      <c r="ES278" s="16"/>
      <c r="ET278" s="16"/>
      <c r="EU278" s="16"/>
      <c r="EV278" s="16"/>
      <c r="EW278" s="16"/>
      <c r="EX278" s="16"/>
      <c r="EY278" s="16"/>
      <c r="EZ278" s="16"/>
      <c r="FA278" s="16"/>
      <c r="FB278" s="16"/>
      <c r="FC278" s="16"/>
      <c r="FD278" s="16"/>
      <c r="FE278" s="16"/>
      <c r="FF278" s="16"/>
      <c r="FG278" s="16"/>
      <c r="FH278" s="16"/>
      <c r="FI278" s="16"/>
      <c r="FJ278" s="16"/>
      <c r="FK278" s="16"/>
      <c r="FL278" s="16"/>
      <c r="FM278" s="16"/>
      <c r="FN278" s="16"/>
      <c r="FO278" s="16"/>
      <c r="FP278" s="16"/>
      <c r="FQ278" s="16"/>
      <c r="FR278" s="16"/>
      <c r="FS278" s="16"/>
      <c r="FT278" s="16"/>
      <c r="FU278" s="16"/>
      <c r="FV278" s="16"/>
      <c r="FW278" s="16"/>
      <c r="FX278" s="16"/>
      <c r="FY278" s="16"/>
      <c r="FZ278" s="16"/>
      <c r="GA278" s="16"/>
      <c r="GB278" s="16"/>
      <c r="GC278" s="16"/>
      <c r="GD278" s="16"/>
      <c r="GE278" s="16"/>
      <c r="GF278" s="16"/>
      <c r="GG278" s="16"/>
      <c r="GH278" s="16"/>
      <c r="GI278" s="16"/>
      <c r="GJ278" s="16"/>
      <c r="GK278" s="16"/>
      <c r="GL278" s="16"/>
    </row>
    <row r="279" spans="1:194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16"/>
      <c r="CO279" s="16"/>
      <c r="CP279" s="16"/>
      <c r="CQ279" s="16"/>
      <c r="CR279" s="16"/>
      <c r="CS279" s="16"/>
      <c r="CT279" s="16"/>
      <c r="CU279" s="16"/>
      <c r="CV279" s="16"/>
      <c r="CW279" s="16"/>
      <c r="CX279" s="16"/>
      <c r="CY279" s="16"/>
      <c r="CZ279" s="16"/>
      <c r="DA279" s="16"/>
      <c r="DB279" s="16"/>
      <c r="DC279" s="16"/>
      <c r="DD279" s="16"/>
      <c r="DE279" s="16"/>
      <c r="DF279" s="16"/>
      <c r="DG279" s="16"/>
      <c r="DH279" s="16"/>
      <c r="DI279" s="16"/>
      <c r="DJ279" s="16"/>
      <c r="DK279" s="16"/>
      <c r="DL279" s="16"/>
      <c r="DM279" s="16"/>
      <c r="DN279" s="16"/>
      <c r="DO279" s="16"/>
      <c r="DP279" s="16"/>
      <c r="DQ279" s="16"/>
      <c r="DR279" s="16"/>
      <c r="DS279" s="16"/>
      <c r="DT279" s="16"/>
      <c r="DU279" s="16"/>
      <c r="DV279" s="16"/>
      <c r="DW279" s="16"/>
      <c r="DX279" s="16"/>
      <c r="DY279" s="16"/>
      <c r="DZ279" s="16"/>
      <c r="EA279" s="16"/>
      <c r="EB279" s="16"/>
      <c r="EC279" s="16"/>
      <c r="ED279" s="16"/>
      <c r="EE279" s="16"/>
      <c r="EF279" s="16"/>
      <c r="EG279" s="16"/>
      <c r="EH279" s="16"/>
      <c r="EI279" s="16"/>
      <c r="EJ279" s="16"/>
      <c r="EK279" s="16"/>
      <c r="EL279" s="16"/>
      <c r="EM279" s="16"/>
      <c r="EN279" s="16"/>
      <c r="EO279" s="16"/>
      <c r="EP279" s="16"/>
      <c r="EQ279" s="16"/>
      <c r="ER279" s="16"/>
      <c r="ES279" s="16"/>
      <c r="ET279" s="16"/>
      <c r="EU279" s="16"/>
      <c r="EV279" s="16"/>
      <c r="EW279" s="16"/>
      <c r="EX279" s="16"/>
      <c r="EY279" s="16"/>
      <c r="EZ279" s="16"/>
      <c r="FA279" s="16"/>
      <c r="FB279" s="16"/>
      <c r="FC279" s="16"/>
      <c r="FD279" s="16"/>
      <c r="FE279" s="16"/>
      <c r="FF279" s="16"/>
      <c r="FG279" s="16"/>
      <c r="FH279" s="16"/>
      <c r="FI279" s="16"/>
      <c r="FJ279" s="16"/>
      <c r="FK279" s="16"/>
      <c r="FL279" s="16"/>
      <c r="FM279" s="16"/>
      <c r="FN279" s="16"/>
      <c r="FO279" s="16"/>
      <c r="FP279" s="16"/>
      <c r="FQ279" s="16"/>
      <c r="FR279" s="16"/>
      <c r="FS279" s="16"/>
      <c r="FT279" s="16"/>
      <c r="FU279" s="16"/>
      <c r="FV279" s="16"/>
      <c r="FW279" s="16"/>
      <c r="FX279" s="16"/>
      <c r="FY279" s="16"/>
      <c r="FZ279" s="16"/>
      <c r="GA279" s="16"/>
      <c r="GB279" s="16"/>
      <c r="GC279" s="16"/>
      <c r="GD279" s="16"/>
      <c r="GE279" s="16"/>
      <c r="GF279" s="16"/>
      <c r="GG279" s="16"/>
      <c r="GH279" s="16"/>
      <c r="GI279" s="16"/>
      <c r="GJ279" s="16"/>
      <c r="GK279" s="16"/>
      <c r="GL279" s="16"/>
    </row>
    <row r="280" spans="1:194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  <c r="CI280" s="16"/>
      <c r="CJ280" s="16"/>
      <c r="CK280" s="16"/>
      <c r="CL280" s="16"/>
      <c r="CM280" s="16"/>
      <c r="CN280" s="16"/>
      <c r="CO280" s="16"/>
      <c r="CP280" s="16"/>
      <c r="CQ280" s="16"/>
      <c r="CR280" s="16"/>
      <c r="CS280" s="16"/>
      <c r="CT280" s="16"/>
      <c r="CU280" s="16"/>
      <c r="CV280" s="16"/>
      <c r="CW280" s="16"/>
      <c r="CX280" s="16"/>
      <c r="CY280" s="16"/>
      <c r="CZ280" s="16"/>
      <c r="DA280" s="16"/>
      <c r="DB280" s="16"/>
      <c r="DC280" s="16"/>
      <c r="DD280" s="16"/>
      <c r="DE280" s="16"/>
      <c r="DF280" s="16"/>
      <c r="DG280" s="16"/>
      <c r="DH280" s="16"/>
      <c r="DI280" s="16"/>
      <c r="DJ280" s="16"/>
      <c r="DK280" s="16"/>
      <c r="DL280" s="16"/>
      <c r="DM280" s="16"/>
      <c r="DN280" s="16"/>
      <c r="DO280" s="16"/>
      <c r="DP280" s="16"/>
      <c r="DQ280" s="16"/>
      <c r="DR280" s="16"/>
      <c r="DS280" s="16"/>
      <c r="DT280" s="16"/>
      <c r="DU280" s="16"/>
      <c r="DV280" s="16"/>
      <c r="DW280" s="16"/>
      <c r="DX280" s="16"/>
      <c r="DY280" s="16"/>
      <c r="DZ280" s="16"/>
      <c r="EA280" s="16"/>
      <c r="EB280" s="16"/>
      <c r="EC280" s="16"/>
      <c r="ED280" s="16"/>
      <c r="EE280" s="16"/>
      <c r="EF280" s="16"/>
      <c r="EG280" s="16"/>
      <c r="EH280" s="16"/>
      <c r="EI280" s="16"/>
      <c r="EJ280" s="16"/>
      <c r="EK280" s="16"/>
      <c r="EL280" s="16"/>
      <c r="EM280" s="16"/>
      <c r="EN280" s="16"/>
      <c r="EO280" s="16"/>
      <c r="EP280" s="16"/>
      <c r="EQ280" s="16"/>
      <c r="ER280" s="16"/>
      <c r="ES280" s="16"/>
      <c r="ET280" s="16"/>
      <c r="EU280" s="16"/>
      <c r="EV280" s="16"/>
      <c r="EW280" s="16"/>
      <c r="EX280" s="16"/>
      <c r="EY280" s="16"/>
      <c r="EZ280" s="16"/>
      <c r="FA280" s="16"/>
      <c r="FB280" s="16"/>
      <c r="FC280" s="16"/>
      <c r="FD280" s="16"/>
      <c r="FE280" s="16"/>
      <c r="FF280" s="16"/>
      <c r="FG280" s="16"/>
      <c r="FH280" s="16"/>
      <c r="FI280" s="16"/>
      <c r="FJ280" s="16"/>
      <c r="FK280" s="16"/>
      <c r="FL280" s="16"/>
      <c r="FM280" s="16"/>
      <c r="FN280" s="16"/>
      <c r="FO280" s="16"/>
      <c r="FP280" s="16"/>
      <c r="FQ280" s="16"/>
      <c r="FR280" s="16"/>
      <c r="FS280" s="16"/>
      <c r="FT280" s="16"/>
      <c r="FU280" s="16"/>
      <c r="FV280" s="16"/>
      <c r="FW280" s="16"/>
      <c r="FX280" s="16"/>
      <c r="FY280" s="16"/>
      <c r="FZ280" s="16"/>
      <c r="GA280" s="16"/>
      <c r="GB280" s="16"/>
      <c r="GC280" s="16"/>
      <c r="GD280" s="16"/>
      <c r="GE280" s="16"/>
      <c r="GF280" s="16"/>
      <c r="GG280" s="16"/>
      <c r="GH280" s="16"/>
      <c r="GI280" s="16"/>
      <c r="GJ280" s="16"/>
      <c r="GK280" s="16"/>
      <c r="GL280" s="16"/>
    </row>
    <row r="281" spans="1:194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16"/>
      <c r="CT281" s="16"/>
      <c r="CU281" s="16"/>
      <c r="CV281" s="16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16"/>
      <c r="DL281" s="16"/>
      <c r="DM281" s="16"/>
      <c r="DN281" s="16"/>
      <c r="DO281" s="16"/>
      <c r="DP281" s="16"/>
      <c r="DQ281" s="16"/>
      <c r="DR281" s="16"/>
      <c r="DS281" s="16"/>
      <c r="DT281" s="16"/>
      <c r="DU281" s="16"/>
      <c r="DV281" s="16"/>
      <c r="DW281" s="16"/>
      <c r="DX281" s="16"/>
      <c r="DY281" s="16"/>
      <c r="DZ281" s="16"/>
      <c r="EA281" s="16"/>
      <c r="EB281" s="16"/>
      <c r="EC281" s="16"/>
      <c r="ED281" s="16"/>
      <c r="EE281" s="16"/>
      <c r="EF281" s="16"/>
      <c r="EG281" s="16"/>
      <c r="EH281" s="16"/>
      <c r="EI281" s="16"/>
      <c r="EJ281" s="16"/>
      <c r="EK281" s="16"/>
      <c r="EL281" s="16"/>
      <c r="EM281" s="16"/>
      <c r="EN281" s="16"/>
      <c r="EO281" s="16"/>
      <c r="EP281" s="16"/>
      <c r="EQ281" s="16"/>
      <c r="ER281" s="16"/>
      <c r="ES281" s="16"/>
      <c r="ET281" s="16"/>
      <c r="EU281" s="16"/>
      <c r="EV281" s="16"/>
      <c r="EW281" s="16"/>
      <c r="EX281" s="16"/>
      <c r="EY281" s="16"/>
      <c r="EZ281" s="16"/>
      <c r="FA281" s="16"/>
      <c r="FB281" s="16"/>
      <c r="FC281" s="16"/>
      <c r="FD281" s="16"/>
      <c r="FE281" s="16"/>
      <c r="FF281" s="16"/>
      <c r="FG281" s="16"/>
      <c r="FH281" s="16"/>
      <c r="FI281" s="16"/>
      <c r="FJ281" s="16"/>
      <c r="FK281" s="16"/>
      <c r="FL281" s="16"/>
      <c r="FM281" s="16"/>
      <c r="FN281" s="16"/>
      <c r="FO281" s="16"/>
      <c r="FP281" s="16"/>
      <c r="FQ281" s="16"/>
      <c r="FR281" s="16"/>
      <c r="FS281" s="16"/>
      <c r="FT281" s="16"/>
      <c r="FU281" s="16"/>
      <c r="FV281" s="16"/>
      <c r="FW281" s="16"/>
      <c r="FX281" s="16"/>
      <c r="FY281" s="16"/>
      <c r="FZ281" s="16"/>
      <c r="GA281" s="16"/>
      <c r="GB281" s="16"/>
      <c r="GC281" s="16"/>
      <c r="GD281" s="16"/>
      <c r="GE281" s="16"/>
      <c r="GF281" s="16"/>
      <c r="GG281" s="16"/>
      <c r="GH281" s="16"/>
      <c r="GI281" s="16"/>
      <c r="GJ281" s="16"/>
      <c r="GK281" s="16"/>
      <c r="GL281" s="16"/>
    </row>
    <row r="282" spans="1:194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  <c r="CG282" s="16"/>
      <c r="CH282" s="16"/>
      <c r="CI282" s="16"/>
      <c r="CJ282" s="16"/>
      <c r="CK282" s="16"/>
      <c r="CL282" s="16"/>
      <c r="CM282" s="16"/>
      <c r="CN282" s="16"/>
      <c r="CO282" s="16"/>
      <c r="CP282" s="16"/>
      <c r="CQ282" s="16"/>
      <c r="CR282" s="16"/>
      <c r="CS282" s="16"/>
      <c r="CT282" s="16"/>
      <c r="CU282" s="16"/>
      <c r="CV282" s="16"/>
      <c r="CW282" s="16"/>
      <c r="CX282" s="16"/>
      <c r="CY282" s="16"/>
      <c r="CZ282" s="16"/>
      <c r="DA282" s="16"/>
      <c r="DB282" s="16"/>
      <c r="DC282" s="16"/>
      <c r="DD282" s="16"/>
      <c r="DE282" s="16"/>
      <c r="DF282" s="16"/>
      <c r="DG282" s="16"/>
      <c r="DH282" s="16"/>
      <c r="DI282" s="16"/>
      <c r="DJ282" s="16"/>
      <c r="DK282" s="16"/>
      <c r="DL282" s="16"/>
      <c r="DM282" s="16"/>
      <c r="DN282" s="16"/>
      <c r="DO282" s="16"/>
      <c r="DP282" s="16"/>
      <c r="DQ282" s="16"/>
      <c r="DR282" s="16"/>
      <c r="DS282" s="16"/>
      <c r="DT282" s="16"/>
      <c r="DU282" s="16"/>
      <c r="DV282" s="16"/>
      <c r="DW282" s="16"/>
      <c r="DX282" s="16"/>
      <c r="DY282" s="16"/>
      <c r="DZ282" s="16"/>
      <c r="EA282" s="16"/>
      <c r="EB282" s="16"/>
      <c r="EC282" s="16"/>
      <c r="ED282" s="16"/>
      <c r="EE282" s="16"/>
      <c r="EF282" s="16"/>
      <c r="EG282" s="16"/>
      <c r="EH282" s="16"/>
      <c r="EI282" s="16"/>
      <c r="EJ282" s="16"/>
      <c r="EK282" s="16"/>
      <c r="EL282" s="16"/>
      <c r="EM282" s="16"/>
      <c r="EN282" s="16"/>
      <c r="EO282" s="16"/>
      <c r="EP282" s="16"/>
      <c r="EQ282" s="16"/>
      <c r="ER282" s="16"/>
      <c r="ES282" s="16"/>
      <c r="ET282" s="16"/>
      <c r="EU282" s="16"/>
      <c r="EV282" s="16"/>
      <c r="EW282" s="16"/>
      <c r="EX282" s="16"/>
      <c r="EY282" s="16"/>
      <c r="EZ282" s="16"/>
      <c r="FA282" s="16"/>
      <c r="FB282" s="16"/>
      <c r="FC282" s="16"/>
      <c r="FD282" s="16"/>
      <c r="FE282" s="16"/>
      <c r="FF282" s="16"/>
      <c r="FG282" s="16"/>
      <c r="FH282" s="16"/>
      <c r="FI282" s="16"/>
      <c r="FJ282" s="16"/>
      <c r="FK282" s="16"/>
      <c r="FL282" s="16"/>
      <c r="FM282" s="16"/>
      <c r="FN282" s="16"/>
      <c r="FO282" s="16"/>
      <c r="FP282" s="16"/>
      <c r="FQ282" s="16"/>
      <c r="FR282" s="16"/>
      <c r="FS282" s="16"/>
      <c r="FT282" s="16"/>
      <c r="FU282" s="16"/>
      <c r="FV282" s="16"/>
      <c r="FW282" s="16"/>
      <c r="FX282" s="16"/>
      <c r="FY282" s="16"/>
      <c r="FZ282" s="16"/>
      <c r="GA282" s="16"/>
      <c r="GB282" s="16"/>
      <c r="GC282" s="16"/>
      <c r="GD282" s="16"/>
      <c r="GE282" s="16"/>
      <c r="GF282" s="16"/>
      <c r="GG282" s="16"/>
      <c r="GH282" s="16"/>
      <c r="GI282" s="16"/>
      <c r="GJ282" s="16"/>
      <c r="GK282" s="16"/>
      <c r="GL282" s="16"/>
    </row>
    <row r="283" spans="1:194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16"/>
      <c r="CO283" s="16"/>
      <c r="CP283" s="16"/>
      <c r="CQ283" s="16"/>
      <c r="CR283" s="16"/>
      <c r="CS283" s="16"/>
      <c r="CT283" s="16"/>
      <c r="CU283" s="16"/>
      <c r="CV283" s="16"/>
      <c r="CW283" s="16"/>
      <c r="CX283" s="16"/>
      <c r="CY283" s="16"/>
      <c r="CZ283" s="16"/>
      <c r="DA283" s="16"/>
      <c r="DB283" s="16"/>
      <c r="DC283" s="16"/>
      <c r="DD283" s="16"/>
      <c r="DE283" s="16"/>
      <c r="DF283" s="16"/>
      <c r="DG283" s="16"/>
      <c r="DH283" s="16"/>
      <c r="DI283" s="16"/>
      <c r="DJ283" s="16"/>
      <c r="DK283" s="16"/>
      <c r="DL283" s="16"/>
      <c r="DM283" s="16"/>
      <c r="DN283" s="16"/>
      <c r="DO283" s="16"/>
      <c r="DP283" s="16"/>
      <c r="DQ283" s="16"/>
      <c r="DR283" s="16"/>
      <c r="DS283" s="16"/>
      <c r="DT283" s="16"/>
      <c r="DU283" s="16"/>
      <c r="DV283" s="16"/>
      <c r="DW283" s="16"/>
      <c r="DX283" s="16"/>
      <c r="DY283" s="16"/>
      <c r="DZ283" s="16"/>
      <c r="EA283" s="16"/>
      <c r="EB283" s="16"/>
      <c r="EC283" s="16"/>
      <c r="ED283" s="16"/>
      <c r="EE283" s="16"/>
      <c r="EF283" s="16"/>
      <c r="EG283" s="16"/>
      <c r="EH283" s="16"/>
      <c r="EI283" s="16"/>
      <c r="EJ283" s="16"/>
      <c r="EK283" s="16"/>
      <c r="EL283" s="16"/>
      <c r="EM283" s="16"/>
      <c r="EN283" s="16"/>
      <c r="EO283" s="16"/>
      <c r="EP283" s="16"/>
      <c r="EQ283" s="16"/>
      <c r="ER283" s="16"/>
      <c r="ES283" s="16"/>
      <c r="ET283" s="16"/>
      <c r="EU283" s="16"/>
      <c r="EV283" s="16"/>
      <c r="EW283" s="16"/>
      <c r="EX283" s="16"/>
      <c r="EY283" s="16"/>
      <c r="EZ283" s="16"/>
      <c r="FA283" s="16"/>
      <c r="FB283" s="16"/>
      <c r="FC283" s="16"/>
      <c r="FD283" s="16"/>
      <c r="FE283" s="16"/>
      <c r="FF283" s="16"/>
      <c r="FG283" s="16"/>
      <c r="FH283" s="16"/>
      <c r="FI283" s="16"/>
      <c r="FJ283" s="16"/>
      <c r="FK283" s="16"/>
      <c r="FL283" s="16"/>
      <c r="FM283" s="16"/>
      <c r="FN283" s="16"/>
      <c r="FO283" s="16"/>
      <c r="FP283" s="16"/>
      <c r="FQ283" s="16"/>
      <c r="FR283" s="16"/>
      <c r="FS283" s="16"/>
      <c r="FT283" s="16"/>
      <c r="FU283" s="16"/>
      <c r="FV283" s="16"/>
      <c r="FW283" s="16"/>
      <c r="FX283" s="16"/>
      <c r="FY283" s="16"/>
      <c r="FZ283" s="16"/>
      <c r="GA283" s="16"/>
      <c r="GB283" s="16"/>
      <c r="GC283" s="16"/>
      <c r="GD283" s="16"/>
      <c r="GE283" s="16"/>
      <c r="GF283" s="16"/>
      <c r="GG283" s="16"/>
      <c r="GH283" s="16"/>
      <c r="GI283" s="16"/>
      <c r="GJ283" s="16"/>
      <c r="GK283" s="16"/>
      <c r="GL283" s="16"/>
    </row>
    <row r="284" spans="1:194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16"/>
      <c r="CO284" s="16"/>
      <c r="CP284" s="16"/>
      <c r="CQ284" s="16"/>
      <c r="CR284" s="16"/>
      <c r="CS284" s="16"/>
      <c r="CT284" s="16"/>
      <c r="CU284" s="16"/>
      <c r="CV284" s="16"/>
      <c r="CW284" s="16"/>
      <c r="CX284" s="16"/>
      <c r="CY284" s="16"/>
      <c r="CZ284" s="16"/>
      <c r="DA284" s="16"/>
      <c r="DB284" s="16"/>
      <c r="DC284" s="16"/>
      <c r="DD284" s="16"/>
      <c r="DE284" s="16"/>
      <c r="DF284" s="16"/>
      <c r="DG284" s="16"/>
      <c r="DH284" s="16"/>
      <c r="DI284" s="16"/>
      <c r="DJ284" s="16"/>
      <c r="DK284" s="16"/>
      <c r="DL284" s="16"/>
      <c r="DM284" s="16"/>
      <c r="DN284" s="16"/>
      <c r="DO284" s="16"/>
      <c r="DP284" s="16"/>
      <c r="DQ284" s="16"/>
      <c r="DR284" s="16"/>
      <c r="DS284" s="16"/>
      <c r="DT284" s="16"/>
      <c r="DU284" s="16"/>
      <c r="DV284" s="16"/>
      <c r="DW284" s="16"/>
      <c r="DX284" s="16"/>
      <c r="DY284" s="16"/>
      <c r="DZ284" s="16"/>
      <c r="EA284" s="16"/>
      <c r="EB284" s="16"/>
      <c r="EC284" s="16"/>
      <c r="ED284" s="16"/>
      <c r="EE284" s="16"/>
      <c r="EF284" s="16"/>
      <c r="EG284" s="16"/>
      <c r="EH284" s="16"/>
      <c r="EI284" s="16"/>
      <c r="EJ284" s="16"/>
      <c r="EK284" s="16"/>
      <c r="EL284" s="16"/>
      <c r="EM284" s="16"/>
      <c r="EN284" s="16"/>
      <c r="EO284" s="16"/>
      <c r="EP284" s="16"/>
      <c r="EQ284" s="16"/>
      <c r="ER284" s="16"/>
      <c r="ES284" s="16"/>
      <c r="ET284" s="16"/>
      <c r="EU284" s="16"/>
      <c r="EV284" s="16"/>
      <c r="EW284" s="16"/>
      <c r="EX284" s="16"/>
      <c r="EY284" s="16"/>
      <c r="EZ284" s="16"/>
      <c r="FA284" s="16"/>
      <c r="FB284" s="16"/>
      <c r="FC284" s="16"/>
      <c r="FD284" s="16"/>
      <c r="FE284" s="16"/>
      <c r="FF284" s="16"/>
      <c r="FG284" s="16"/>
      <c r="FH284" s="16"/>
      <c r="FI284" s="16"/>
      <c r="FJ284" s="16"/>
      <c r="FK284" s="16"/>
      <c r="FL284" s="16"/>
      <c r="FM284" s="16"/>
      <c r="FN284" s="16"/>
      <c r="FO284" s="16"/>
      <c r="FP284" s="16"/>
      <c r="FQ284" s="16"/>
      <c r="FR284" s="16"/>
      <c r="FS284" s="16"/>
      <c r="FT284" s="16"/>
      <c r="FU284" s="16"/>
      <c r="FV284" s="16"/>
      <c r="FW284" s="16"/>
      <c r="FX284" s="16"/>
      <c r="FY284" s="16"/>
      <c r="FZ284" s="16"/>
      <c r="GA284" s="16"/>
      <c r="GB284" s="16"/>
      <c r="GC284" s="16"/>
      <c r="GD284" s="16"/>
      <c r="GE284" s="16"/>
      <c r="GF284" s="16"/>
      <c r="GG284" s="16"/>
      <c r="GH284" s="16"/>
      <c r="GI284" s="16"/>
      <c r="GJ284" s="16"/>
      <c r="GK284" s="16"/>
      <c r="GL284" s="16"/>
    </row>
    <row r="285" spans="1:194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  <c r="CG285" s="16"/>
      <c r="CH285" s="16"/>
      <c r="CI285" s="16"/>
      <c r="CJ285" s="16"/>
      <c r="CK285" s="16"/>
      <c r="CL285" s="16"/>
      <c r="CM285" s="16"/>
      <c r="CN285" s="16"/>
      <c r="CO285" s="16"/>
      <c r="CP285" s="16"/>
      <c r="CQ285" s="16"/>
      <c r="CR285" s="16"/>
      <c r="CS285" s="16"/>
      <c r="CT285" s="16"/>
      <c r="CU285" s="16"/>
      <c r="CV285" s="16"/>
      <c r="CW285" s="16"/>
      <c r="CX285" s="16"/>
      <c r="CY285" s="16"/>
      <c r="CZ285" s="16"/>
      <c r="DA285" s="16"/>
      <c r="DB285" s="16"/>
      <c r="DC285" s="16"/>
      <c r="DD285" s="16"/>
      <c r="DE285" s="16"/>
      <c r="DF285" s="16"/>
      <c r="DG285" s="16"/>
      <c r="DH285" s="16"/>
      <c r="DI285" s="16"/>
      <c r="DJ285" s="16"/>
      <c r="DK285" s="16"/>
      <c r="DL285" s="16"/>
      <c r="DM285" s="16"/>
      <c r="DN285" s="16"/>
      <c r="DO285" s="16"/>
      <c r="DP285" s="16"/>
      <c r="DQ285" s="16"/>
      <c r="DR285" s="16"/>
      <c r="DS285" s="16"/>
      <c r="DT285" s="16"/>
      <c r="DU285" s="16"/>
      <c r="DV285" s="16"/>
      <c r="DW285" s="16"/>
      <c r="DX285" s="16"/>
      <c r="DY285" s="16"/>
      <c r="DZ285" s="16"/>
      <c r="EA285" s="16"/>
      <c r="EB285" s="16"/>
      <c r="EC285" s="16"/>
      <c r="ED285" s="16"/>
      <c r="EE285" s="16"/>
      <c r="EF285" s="16"/>
      <c r="EG285" s="16"/>
      <c r="EH285" s="16"/>
      <c r="EI285" s="16"/>
      <c r="EJ285" s="16"/>
      <c r="EK285" s="16"/>
      <c r="EL285" s="16"/>
      <c r="EM285" s="16"/>
      <c r="EN285" s="16"/>
      <c r="EO285" s="16"/>
      <c r="EP285" s="16"/>
      <c r="EQ285" s="16"/>
      <c r="ER285" s="16"/>
      <c r="ES285" s="16"/>
      <c r="ET285" s="16"/>
      <c r="EU285" s="16"/>
      <c r="EV285" s="16"/>
      <c r="EW285" s="16"/>
      <c r="EX285" s="16"/>
      <c r="EY285" s="16"/>
      <c r="EZ285" s="16"/>
      <c r="FA285" s="16"/>
      <c r="FB285" s="16"/>
      <c r="FC285" s="16"/>
      <c r="FD285" s="16"/>
      <c r="FE285" s="16"/>
      <c r="FF285" s="16"/>
      <c r="FG285" s="16"/>
      <c r="FH285" s="16"/>
      <c r="FI285" s="16"/>
      <c r="FJ285" s="16"/>
      <c r="FK285" s="16"/>
      <c r="FL285" s="16"/>
      <c r="FM285" s="16"/>
      <c r="FN285" s="16"/>
      <c r="FO285" s="16"/>
      <c r="FP285" s="16"/>
      <c r="FQ285" s="16"/>
      <c r="FR285" s="16"/>
      <c r="FS285" s="16"/>
      <c r="FT285" s="16"/>
      <c r="FU285" s="16"/>
      <c r="FV285" s="16"/>
      <c r="FW285" s="16"/>
      <c r="FX285" s="16"/>
      <c r="FY285" s="16"/>
      <c r="FZ285" s="16"/>
      <c r="GA285" s="16"/>
      <c r="GB285" s="16"/>
      <c r="GC285" s="16"/>
      <c r="GD285" s="16"/>
      <c r="GE285" s="16"/>
      <c r="GF285" s="16"/>
      <c r="GG285" s="16"/>
      <c r="GH285" s="16"/>
      <c r="GI285" s="16"/>
      <c r="GJ285" s="16"/>
      <c r="GK285" s="16"/>
      <c r="GL285" s="16"/>
    </row>
    <row r="286" spans="1:194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  <c r="GE286" s="16"/>
      <c r="GF286" s="16"/>
      <c r="GG286" s="16"/>
      <c r="GH286" s="16"/>
      <c r="GI286" s="16"/>
      <c r="GJ286" s="16"/>
      <c r="GK286" s="16"/>
      <c r="GL286" s="16"/>
    </row>
    <row r="287" spans="1:194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  <c r="CG287" s="16"/>
      <c r="CH287" s="16"/>
      <c r="CI287" s="16"/>
      <c r="CJ287" s="16"/>
      <c r="CK287" s="16"/>
      <c r="CL287" s="16"/>
      <c r="CM287" s="16"/>
      <c r="CN287" s="16"/>
      <c r="CO287" s="16"/>
      <c r="CP287" s="16"/>
      <c r="CQ287" s="16"/>
      <c r="CR287" s="16"/>
      <c r="CS287" s="16"/>
      <c r="CT287" s="16"/>
      <c r="CU287" s="16"/>
      <c r="CV287" s="16"/>
      <c r="CW287" s="16"/>
      <c r="CX287" s="16"/>
      <c r="CY287" s="16"/>
      <c r="CZ287" s="16"/>
      <c r="DA287" s="16"/>
      <c r="DB287" s="16"/>
      <c r="DC287" s="16"/>
      <c r="DD287" s="16"/>
      <c r="DE287" s="16"/>
      <c r="DF287" s="16"/>
      <c r="DG287" s="16"/>
      <c r="DH287" s="16"/>
      <c r="DI287" s="16"/>
      <c r="DJ287" s="16"/>
      <c r="DK287" s="16"/>
      <c r="DL287" s="16"/>
      <c r="DM287" s="16"/>
      <c r="DN287" s="16"/>
      <c r="DO287" s="16"/>
      <c r="DP287" s="16"/>
      <c r="DQ287" s="16"/>
      <c r="DR287" s="16"/>
      <c r="DS287" s="16"/>
      <c r="DT287" s="16"/>
      <c r="DU287" s="16"/>
      <c r="DV287" s="16"/>
      <c r="DW287" s="16"/>
      <c r="DX287" s="16"/>
      <c r="DY287" s="16"/>
      <c r="DZ287" s="16"/>
      <c r="EA287" s="16"/>
      <c r="EB287" s="16"/>
      <c r="EC287" s="16"/>
      <c r="ED287" s="16"/>
      <c r="EE287" s="16"/>
      <c r="EF287" s="16"/>
      <c r="EG287" s="16"/>
      <c r="EH287" s="16"/>
      <c r="EI287" s="16"/>
      <c r="EJ287" s="16"/>
      <c r="EK287" s="16"/>
      <c r="EL287" s="16"/>
      <c r="EM287" s="16"/>
      <c r="EN287" s="16"/>
      <c r="EO287" s="16"/>
      <c r="EP287" s="16"/>
      <c r="EQ287" s="16"/>
      <c r="ER287" s="16"/>
      <c r="ES287" s="16"/>
      <c r="ET287" s="16"/>
      <c r="EU287" s="16"/>
      <c r="EV287" s="16"/>
      <c r="EW287" s="16"/>
      <c r="EX287" s="16"/>
      <c r="EY287" s="16"/>
      <c r="EZ287" s="16"/>
      <c r="FA287" s="16"/>
      <c r="FB287" s="16"/>
      <c r="FC287" s="16"/>
      <c r="FD287" s="16"/>
      <c r="FE287" s="16"/>
      <c r="FF287" s="16"/>
      <c r="FG287" s="16"/>
      <c r="FH287" s="16"/>
      <c r="FI287" s="16"/>
      <c r="FJ287" s="16"/>
      <c r="FK287" s="16"/>
      <c r="FL287" s="16"/>
      <c r="FM287" s="16"/>
      <c r="FN287" s="16"/>
      <c r="FO287" s="16"/>
      <c r="FP287" s="16"/>
      <c r="FQ287" s="16"/>
      <c r="FR287" s="16"/>
      <c r="FS287" s="16"/>
      <c r="FT287" s="16"/>
      <c r="FU287" s="16"/>
      <c r="FV287" s="16"/>
      <c r="FW287" s="16"/>
      <c r="FX287" s="16"/>
      <c r="FY287" s="16"/>
      <c r="FZ287" s="16"/>
      <c r="GA287" s="16"/>
      <c r="GB287" s="16"/>
      <c r="GC287" s="16"/>
      <c r="GD287" s="16"/>
      <c r="GE287" s="16"/>
      <c r="GF287" s="16"/>
      <c r="GG287" s="16"/>
      <c r="GH287" s="16"/>
      <c r="GI287" s="16"/>
      <c r="GJ287" s="16"/>
      <c r="GK287" s="16"/>
      <c r="GL287" s="16"/>
    </row>
    <row r="288" spans="1:194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  <c r="CG288" s="16"/>
      <c r="CH288" s="16"/>
      <c r="CI288" s="16"/>
      <c r="CJ288" s="16"/>
      <c r="CK288" s="16"/>
      <c r="CL288" s="16"/>
      <c r="CM288" s="16"/>
      <c r="CN288" s="16"/>
      <c r="CO288" s="16"/>
      <c r="CP288" s="16"/>
      <c r="CQ288" s="16"/>
      <c r="CR288" s="16"/>
      <c r="CS288" s="16"/>
      <c r="CT288" s="16"/>
      <c r="CU288" s="16"/>
      <c r="CV288" s="16"/>
      <c r="CW288" s="16"/>
      <c r="CX288" s="16"/>
      <c r="CY288" s="16"/>
      <c r="CZ288" s="16"/>
      <c r="DA288" s="16"/>
      <c r="DB288" s="16"/>
      <c r="DC288" s="16"/>
      <c r="DD288" s="16"/>
      <c r="DE288" s="16"/>
      <c r="DF288" s="16"/>
      <c r="DG288" s="16"/>
      <c r="DH288" s="16"/>
      <c r="DI288" s="16"/>
      <c r="DJ288" s="16"/>
      <c r="DK288" s="16"/>
      <c r="DL288" s="16"/>
      <c r="DM288" s="16"/>
      <c r="DN288" s="16"/>
      <c r="DO288" s="16"/>
      <c r="DP288" s="16"/>
      <c r="DQ288" s="16"/>
      <c r="DR288" s="16"/>
      <c r="DS288" s="16"/>
      <c r="DT288" s="16"/>
      <c r="DU288" s="16"/>
      <c r="DV288" s="16"/>
      <c r="DW288" s="16"/>
      <c r="DX288" s="16"/>
      <c r="DY288" s="16"/>
      <c r="DZ288" s="16"/>
      <c r="EA288" s="16"/>
      <c r="EB288" s="16"/>
      <c r="EC288" s="16"/>
      <c r="ED288" s="16"/>
      <c r="EE288" s="16"/>
      <c r="EF288" s="16"/>
      <c r="EG288" s="16"/>
      <c r="EH288" s="16"/>
      <c r="EI288" s="16"/>
      <c r="EJ288" s="16"/>
      <c r="EK288" s="16"/>
      <c r="EL288" s="16"/>
      <c r="EM288" s="16"/>
      <c r="EN288" s="16"/>
      <c r="EO288" s="16"/>
      <c r="EP288" s="16"/>
      <c r="EQ288" s="16"/>
      <c r="ER288" s="16"/>
      <c r="ES288" s="16"/>
      <c r="ET288" s="16"/>
      <c r="EU288" s="16"/>
      <c r="EV288" s="16"/>
      <c r="EW288" s="16"/>
      <c r="EX288" s="16"/>
      <c r="EY288" s="16"/>
      <c r="EZ288" s="16"/>
      <c r="FA288" s="16"/>
      <c r="FB288" s="16"/>
      <c r="FC288" s="16"/>
      <c r="FD288" s="16"/>
      <c r="FE288" s="16"/>
      <c r="FF288" s="16"/>
      <c r="FG288" s="16"/>
      <c r="FH288" s="16"/>
      <c r="FI288" s="16"/>
      <c r="FJ288" s="16"/>
      <c r="FK288" s="16"/>
      <c r="FL288" s="16"/>
      <c r="FM288" s="16"/>
      <c r="FN288" s="16"/>
      <c r="FO288" s="16"/>
      <c r="FP288" s="16"/>
      <c r="FQ288" s="16"/>
      <c r="FR288" s="16"/>
      <c r="FS288" s="16"/>
      <c r="FT288" s="16"/>
      <c r="FU288" s="16"/>
      <c r="FV288" s="16"/>
      <c r="FW288" s="16"/>
      <c r="FX288" s="16"/>
      <c r="FY288" s="16"/>
      <c r="FZ288" s="16"/>
      <c r="GA288" s="16"/>
      <c r="GB288" s="16"/>
      <c r="GC288" s="16"/>
      <c r="GD288" s="16"/>
      <c r="GE288" s="16"/>
      <c r="GF288" s="16"/>
      <c r="GG288" s="16"/>
      <c r="GH288" s="16"/>
      <c r="GI288" s="16"/>
      <c r="GJ288" s="16"/>
      <c r="GK288" s="16"/>
      <c r="GL288" s="16"/>
    </row>
    <row r="289" spans="1:194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N289" s="16"/>
      <c r="CO289" s="16"/>
      <c r="CP289" s="16"/>
      <c r="CQ289" s="16"/>
      <c r="CR289" s="16"/>
      <c r="CS289" s="16"/>
      <c r="CT289" s="16"/>
      <c r="CU289" s="16"/>
      <c r="CV289" s="16"/>
      <c r="CW289" s="16"/>
      <c r="CX289" s="16"/>
      <c r="CY289" s="16"/>
      <c r="CZ289" s="16"/>
      <c r="DA289" s="16"/>
      <c r="DB289" s="16"/>
      <c r="DC289" s="16"/>
      <c r="DD289" s="16"/>
      <c r="DE289" s="16"/>
      <c r="DF289" s="16"/>
      <c r="DG289" s="16"/>
      <c r="DH289" s="16"/>
      <c r="DI289" s="16"/>
      <c r="DJ289" s="16"/>
      <c r="DK289" s="16"/>
      <c r="DL289" s="16"/>
      <c r="DM289" s="16"/>
      <c r="DN289" s="16"/>
      <c r="DO289" s="16"/>
      <c r="DP289" s="16"/>
      <c r="DQ289" s="16"/>
      <c r="DR289" s="16"/>
      <c r="DS289" s="16"/>
      <c r="DT289" s="16"/>
      <c r="DU289" s="16"/>
      <c r="DV289" s="16"/>
      <c r="DW289" s="16"/>
      <c r="DX289" s="16"/>
      <c r="DY289" s="16"/>
      <c r="DZ289" s="16"/>
      <c r="EA289" s="16"/>
      <c r="EB289" s="16"/>
      <c r="EC289" s="16"/>
      <c r="ED289" s="16"/>
      <c r="EE289" s="16"/>
      <c r="EF289" s="16"/>
      <c r="EG289" s="16"/>
      <c r="EH289" s="16"/>
      <c r="EI289" s="16"/>
      <c r="EJ289" s="16"/>
      <c r="EK289" s="16"/>
      <c r="EL289" s="16"/>
      <c r="EM289" s="16"/>
      <c r="EN289" s="16"/>
      <c r="EO289" s="16"/>
      <c r="EP289" s="16"/>
      <c r="EQ289" s="16"/>
      <c r="ER289" s="16"/>
      <c r="ES289" s="16"/>
      <c r="ET289" s="16"/>
      <c r="EU289" s="16"/>
      <c r="EV289" s="16"/>
      <c r="EW289" s="16"/>
      <c r="EX289" s="16"/>
      <c r="EY289" s="16"/>
      <c r="EZ289" s="16"/>
      <c r="FA289" s="16"/>
      <c r="FB289" s="16"/>
      <c r="FC289" s="16"/>
      <c r="FD289" s="16"/>
      <c r="FE289" s="16"/>
      <c r="FF289" s="16"/>
      <c r="FG289" s="16"/>
      <c r="FH289" s="16"/>
      <c r="FI289" s="16"/>
      <c r="FJ289" s="16"/>
      <c r="FK289" s="16"/>
      <c r="FL289" s="16"/>
      <c r="FM289" s="16"/>
      <c r="FN289" s="16"/>
      <c r="FO289" s="16"/>
      <c r="FP289" s="16"/>
      <c r="FQ289" s="16"/>
      <c r="FR289" s="16"/>
      <c r="FS289" s="16"/>
      <c r="FT289" s="16"/>
      <c r="FU289" s="16"/>
      <c r="FV289" s="16"/>
      <c r="FW289" s="16"/>
      <c r="FX289" s="16"/>
      <c r="FY289" s="16"/>
      <c r="FZ289" s="16"/>
      <c r="GA289" s="16"/>
      <c r="GB289" s="16"/>
      <c r="GC289" s="16"/>
      <c r="GD289" s="16"/>
      <c r="GE289" s="16"/>
      <c r="GF289" s="16"/>
      <c r="GG289" s="16"/>
      <c r="GH289" s="16"/>
      <c r="GI289" s="16"/>
      <c r="GJ289" s="16"/>
      <c r="GK289" s="16"/>
      <c r="GL289" s="16"/>
    </row>
    <row r="290" spans="1:194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  <c r="CI290" s="16"/>
      <c r="CJ290" s="16"/>
      <c r="CK290" s="16"/>
      <c r="CL290" s="16"/>
      <c r="CM290" s="16"/>
      <c r="CN290" s="16"/>
      <c r="CO290" s="16"/>
      <c r="CP290" s="16"/>
      <c r="CQ290" s="16"/>
      <c r="CR290" s="16"/>
      <c r="CS290" s="16"/>
      <c r="CT290" s="16"/>
      <c r="CU290" s="16"/>
      <c r="CV290" s="16"/>
      <c r="CW290" s="16"/>
      <c r="CX290" s="16"/>
      <c r="CY290" s="16"/>
      <c r="CZ290" s="16"/>
      <c r="DA290" s="16"/>
      <c r="DB290" s="16"/>
      <c r="DC290" s="16"/>
      <c r="DD290" s="16"/>
      <c r="DE290" s="16"/>
      <c r="DF290" s="16"/>
      <c r="DG290" s="16"/>
      <c r="DH290" s="16"/>
      <c r="DI290" s="16"/>
      <c r="DJ290" s="16"/>
      <c r="DK290" s="16"/>
      <c r="DL290" s="16"/>
      <c r="DM290" s="16"/>
      <c r="DN290" s="16"/>
      <c r="DO290" s="16"/>
      <c r="DP290" s="16"/>
      <c r="DQ290" s="16"/>
      <c r="DR290" s="16"/>
      <c r="DS290" s="16"/>
      <c r="DT290" s="16"/>
      <c r="DU290" s="16"/>
      <c r="DV290" s="16"/>
      <c r="DW290" s="16"/>
      <c r="DX290" s="16"/>
      <c r="DY290" s="16"/>
      <c r="DZ290" s="16"/>
      <c r="EA290" s="16"/>
      <c r="EB290" s="16"/>
      <c r="EC290" s="16"/>
      <c r="ED290" s="16"/>
      <c r="EE290" s="16"/>
      <c r="EF290" s="16"/>
      <c r="EG290" s="16"/>
      <c r="EH290" s="16"/>
      <c r="EI290" s="16"/>
      <c r="EJ290" s="16"/>
      <c r="EK290" s="16"/>
      <c r="EL290" s="16"/>
      <c r="EM290" s="16"/>
      <c r="EN290" s="16"/>
      <c r="EO290" s="16"/>
      <c r="EP290" s="16"/>
      <c r="EQ290" s="16"/>
      <c r="ER290" s="16"/>
      <c r="ES290" s="16"/>
      <c r="ET290" s="16"/>
      <c r="EU290" s="16"/>
      <c r="EV290" s="16"/>
      <c r="EW290" s="16"/>
      <c r="EX290" s="16"/>
      <c r="EY290" s="16"/>
      <c r="EZ290" s="16"/>
      <c r="FA290" s="16"/>
      <c r="FB290" s="16"/>
      <c r="FC290" s="16"/>
      <c r="FD290" s="16"/>
      <c r="FE290" s="16"/>
      <c r="FF290" s="16"/>
      <c r="FG290" s="16"/>
      <c r="FH290" s="16"/>
      <c r="FI290" s="16"/>
      <c r="FJ290" s="16"/>
      <c r="FK290" s="16"/>
      <c r="FL290" s="16"/>
      <c r="FM290" s="16"/>
      <c r="FN290" s="16"/>
      <c r="FO290" s="16"/>
      <c r="FP290" s="16"/>
      <c r="FQ290" s="16"/>
      <c r="FR290" s="16"/>
      <c r="FS290" s="16"/>
      <c r="FT290" s="16"/>
      <c r="FU290" s="16"/>
      <c r="FV290" s="16"/>
      <c r="FW290" s="16"/>
      <c r="FX290" s="16"/>
      <c r="FY290" s="16"/>
      <c r="FZ290" s="16"/>
      <c r="GA290" s="16"/>
      <c r="GB290" s="16"/>
      <c r="GC290" s="16"/>
      <c r="GD290" s="16"/>
      <c r="GE290" s="16"/>
      <c r="GF290" s="16"/>
      <c r="GG290" s="16"/>
      <c r="GH290" s="16"/>
      <c r="GI290" s="16"/>
      <c r="GJ290" s="16"/>
      <c r="GK290" s="16"/>
      <c r="GL290" s="16"/>
    </row>
    <row r="291" spans="1:194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  <c r="CI291" s="16"/>
      <c r="CJ291" s="16"/>
      <c r="CK291" s="16"/>
      <c r="CL291" s="16"/>
      <c r="CM291" s="16"/>
      <c r="CN291" s="16"/>
      <c r="CO291" s="16"/>
      <c r="CP291" s="16"/>
      <c r="CQ291" s="16"/>
      <c r="CR291" s="16"/>
      <c r="CS291" s="16"/>
      <c r="CT291" s="16"/>
      <c r="CU291" s="16"/>
      <c r="CV291" s="16"/>
      <c r="CW291" s="16"/>
      <c r="CX291" s="16"/>
      <c r="CY291" s="16"/>
      <c r="CZ291" s="16"/>
      <c r="DA291" s="16"/>
      <c r="DB291" s="16"/>
      <c r="DC291" s="16"/>
      <c r="DD291" s="16"/>
      <c r="DE291" s="16"/>
      <c r="DF291" s="16"/>
      <c r="DG291" s="16"/>
      <c r="DH291" s="16"/>
      <c r="DI291" s="16"/>
      <c r="DJ291" s="16"/>
      <c r="DK291" s="16"/>
      <c r="DL291" s="16"/>
      <c r="DM291" s="16"/>
      <c r="DN291" s="16"/>
      <c r="DO291" s="16"/>
      <c r="DP291" s="16"/>
      <c r="DQ291" s="16"/>
      <c r="DR291" s="16"/>
      <c r="DS291" s="16"/>
      <c r="DT291" s="16"/>
      <c r="DU291" s="16"/>
      <c r="DV291" s="16"/>
      <c r="DW291" s="16"/>
      <c r="DX291" s="16"/>
      <c r="DY291" s="16"/>
      <c r="DZ291" s="16"/>
      <c r="EA291" s="16"/>
      <c r="EB291" s="16"/>
      <c r="EC291" s="16"/>
      <c r="ED291" s="16"/>
      <c r="EE291" s="16"/>
      <c r="EF291" s="16"/>
      <c r="EG291" s="16"/>
      <c r="EH291" s="16"/>
      <c r="EI291" s="16"/>
      <c r="EJ291" s="16"/>
      <c r="EK291" s="16"/>
      <c r="EL291" s="16"/>
      <c r="EM291" s="16"/>
      <c r="EN291" s="16"/>
      <c r="EO291" s="16"/>
      <c r="EP291" s="16"/>
      <c r="EQ291" s="16"/>
      <c r="ER291" s="16"/>
      <c r="ES291" s="16"/>
      <c r="ET291" s="16"/>
      <c r="EU291" s="16"/>
      <c r="EV291" s="16"/>
      <c r="EW291" s="16"/>
      <c r="EX291" s="16"/>
      <c r="EY291" s="16"/>
      <c r="EZ291" s="16"/>
      <c r="FA291" s="16"/>
      <c r="FB291" s="16"/>
      <c r="FC291" s="16"/>
      <c r="FD291" s="16"/>
      <c r="FE291" s="16"/>
      <c r="FF291" s="16"/>
      <c r="FG291" s="16"/>
      <c r="FH291" s="16"/>
      <c r="FI291" s="16"/>
      <c r="FJ291" s="16"/>
      <c r="FK291" s="16"/>
      <c r="FL291" s="16"/>
      <c r="FM291" s="16"/>
      <c r="FN291" s="16"/>
      <c r="FO291" s="16"/>
      <c r="FP291" s="16"/>
      <c r="FQ291" s="16"/>
      <c r="FR291" s="16"/>
      <c r="FS291" s="16"/>
      <c r="FT291" s="16"/>
      <c r="FU291" s="16"/>
      <c r="FV291" s="16"/>
      <c r="FW291" s="16"/>
      <c r="FX291" s="16"/>
      <c r="FY291" s="16"/>
      <c r="FZ291" s="16"/>
      <c r="GA291" s="16"/>
      <c r="GB291" s="16"/>
      <c r="GC291" s="16"/>
      <c r="GD291" s="16"/>
      <c r="GE291" s="16"/>
      <c r="GF291" s="16"/>
      <c r="GG291" s="16"/>
      <c r="GH291" s="16"/>
      <c r="GI291" s="16"/>
      <c r="GJ291" s="16"/>
      <c r="GK291" s="16"/>
      <c r="GL291" s="16"/>
    </row>
    <row r="292" spans="1:194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  <c r="CI292" s="16"/>
      <c r="CJ292" s="16"/>
      <c r="CK292" s="16"/>
      <c r="CL292" s="16"/>
      <c r="CM292" s="16"/>
      <c r="CN292" s="16"/>
      <c r="CO292" s="16"/>
      <c r="CP292" s="16"/>
      <c r="CQ292" s="16"/>
      <c r="CR292" s="16"/>
      <c r="CS292" s="16"/>
      <c r="CT292" s="16"/>
      <c r="CU292" s="16"/>
      <c r="CV292" s="16"/>
      <c r="CW292" s="16"/>
      <c r="CX292" s="16"/>
      <c r="CY292" s="16"/>
      <c r="CZ292" s="16"/>
      <c r="DA292" s="16"/>
      <c r="DB292" s="16"/>
      <c r="DC292" s="16"/>
      <c r="DD292" s="16"/>
      <c r="DE292" s="16"/>
      <c r="DF292" s="16"/>
      <c r="DG292" s="16"/>
      <c r="DH292" s="16"/>
      <c r="DI292" s="16"/>
      <c r="DJ292" s="16"/>
      <c r="DK292" s="16"/>
      <c r="DL292" s="16"/>
      <c r="DM292" s="16"/>
      <c r="DN292" s="16"/>
      <c r="DO292" s="16"/>
      <c r="DP292" s="16"/>
      <c r="DQ292" s="16"/>
      <c r="DR292" s="16"/>
      <c r="DS292" s="16"/>
      <c r="DT292" s="16"/>
      <c r="DU292" s="16"/>
      <c r="DV292" s="16"/>
      <c r="DW292" s="16"/>
      <c r="DX292" s="16"/>
      <c r="DY292" s="16"/>
      <c r="DZ292" s="16"/>
      <c r="EA292" s="16"/>
      <c r="EB292" s="16"/>
      <c r="EC292" s="16"/>
      <c r="ED292" s="16"/>
      <c r="EE292" s="16"/>
      <c r="EF292" s="16"/>
      <c r="EG292" s="16"/>
      <c r="EH292" s="16"/>
      <c r="EI292" s="16"/>
      <c r="EJ292" s="16"/>
      <c r="EK292" s="16"/>
      <c r="EL292" s="16"/>
      <c r="EM292" s="16"/>
      <c r="EN292" s="16"/>
      <c r="EO292" s="16"/>
      <c r="EP292" s="16"/>
      <c r="EQ292" s="16"/>
      <c r="ER292" s="16"/>
      <c r="ES292" s="16"/>
      <c r="ET292" s="16"/>
      <c r="EU292" s="16"/>
      <c r="EV292" s="16"/>
      <c r="EW292" s="16"/>
      <c r="EX292" s="16"/>
      <c r="EY292" s="16"/>
      <c r="EZ292" s="16"/>
      <c r="FA292" s="16"/>
      <c r="FB292" s="16"/>
      <c r="FC292" s="16"/>
      <c r="FD292" s="16"/>
      <c r="FE292" s="16"/>
      <c r="FF292" s="16"/>
      <c r="FG292" s="16"/>
      <c r="FH292" s="16"/>
      <c r="FI292" s="16"/>
      <c r="FJ292" s="16"/>
      <c r="FK292" s="16"/>
      <c r="FL292" s="16"/>
      <c r="FM292" s="16"/>
      <c r="FN292" s="16"/>
      <c r="FO292" s="16"/>
      <c r="FP292" s="16"/>
      <c r="FQ292" s="16"/>
      <c r="FR292" s="16"/>
      <c r="FS292" s="16"/>
      <c r="FT292" s="16"/>
      <c r="FU292" s="16"/>
      <c r="FV292" s="16"/>
      <c r="FW292" s="16"/>
      <c r="FX292" s="16"/>
      <c r="FY292" s="16"/>
      <c r="FZ292" s="16"/>
      <c r="GA292" s="16"/>
      <c r="GB292" s="16"/>
      <c r="GC292" s="16"/>
      <c r="GD292" s="16"/>
      <c r="GE292" s="16"/>
      <c r="GF292" s="16"/>
      <c r="GG292" s="16"/>
      <c r="GH292" s="16"/>
      <c r="GI292" s="16"/>
      <c r="GJ292" s="16"/>
      <c r="GK292" s="16"/>
      <c r="GL292" s="16"/>
    </row>
    <row r="293" spans="1:194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  <c r="CI293" s="16"/>
      <c r="CJ293" s="16"/>
      <c r="CK293" s="16"/>
      <c r="CL293" s="16"/>
      <c r="CM293" s="16"/>
      <c r="CN293" s="16"/>
      <c r="CO293" s="16"/>
      <c r="CP293" s="16"/>
      <c r="CQ293" s="16"/>
      <c r="CR293" s="16"/>
      <c r="CS293" s="16"/>
      <c r="CT293" s="16"/>
      <c r="CU293" s="16"/>
      <c r="CV293" s="16"/>
      <c r="CW293" s="16"/>
      <c r="CX293" s="16"/>
      <c r="CY293" s="16"/>
      <c r="CZ293" s="16"/>
      <c r="DA293" s="16"/>
      <c r="DB293" s="16"/>
      <c r="DC293" s="16"/>
      <c r="DD293" s="16"/>
      <c r="DE293" s="16"/>
      <c r="DF293" s="16"/>
      <c r="DG293" s="16"/>
      <c r="DH293" s="16"/>
      <c r="DI293" s="16"/>
      <c r="DJ293" s="16"/>
      <c r="DK293" s="16"/>
      <c r="DL293" s="16"/>
      <c r="DM293" s="16"/>
      <c r="DN293" s="16"/>
      <c r="DO293" s="16"/>
      <c r="DP293" s="16"/>
      <c r="DQ293" s="16"/>
      <c r="DR293" s="16"/>
      <c r="DS293" s="16"/>
      <c r="DT293" s="16"/>
      <c r="DU293" s="16"/>
      <c r="DV293" s="16"/>
      <c r="DW293" s="16"/>
      <c r="DX293" s="16"/>
      <c r="DY293" s="16"/>
      <c r="DZ293" s="16"/>
      <c r="EA293" s="16"/>
      <c r="EB293" s="16"/>
      <c r="EC293" s="16"/>
      <c r="ED293" s="16"/>
      <c r="EE293" s="16"/>
      <c r="EF293" s="16"/>
      <c r="EG293" s="16"/>
      <c r="EH293" s="16"/>
      <c r="EI293" s="16"/>
      <c r="EJ293" s="16"/>
      <c r="EK293" s="16"/>
      <c r="EL293" s="16"/>
      <c r="EM293" s="16"/>
      <c r="EN293" s="16"/>
      <c r="EO293" s="16"/>
      <c r="EP293" s="16"/>
      <c r="EQ293" s="16"/>
      <c r="ER293" s="16"/>
      <c r="ES293" s="16"/>
      <c r="ET293" s="16"/>
      <c r="EU293" s="16"/>
      <c r="EV293" s="16"/>
      <c r="EW293" s="16"/>
      <c r="EX293" s="16"/>
      <c r="EY293" s="16"/>
      <c r="EZ293" s="16"/>
      <c r="FA293" s="16"/>
      <c r="FB293" s="16"/>
      <c r="FC293" s="16"/>
      <c r="FD293" s="16"/>
      <c r="FE293" s="16"/>
      <c r="FF293" s="16"/>
      <c r="FG293" s="16"/>
      <c r="FH293" s="16"/>
      <c r="FI293" s="16"/>
      <c r="FJ293" s="16"/>
      <c r="FK293" s="16"/>
      <c r="FL293" s="16"/>
      <c r="FM293" s="16"/>
      <c r="FN293" s="16"/>
      <c r="FO293" s="16"/>
      <c r="FP293" s="16"/>
      <c r="FQ293" s="16"/>
      <c r="FR293" s="16"/>
      <c r="FS293" s="16"/>
      <c r="FT293" s="16"/>
      <c r="FU293" s="16"/>
      <c r="FV293" s="16"/>
      <c r="FW293" s="16"/>
      <c r="FX293" s="16"/>
      <c r="FY293" s="16"/>
      <c r="FZ293" s="16"/>
      <c r="GA293" s="16"/>
      <c r="GB293" s="16"/>
      <c r="GC293" s="16"/>
      <c r="GD293" s="16"/>
      <c r="GE293" s="16"/>
      <c r="GF293" s="16"/>
      <c r="GG293" s="16"/>
      <c r="GH293" s="16"/>
      <c r="GI293" s="16"/>
      <c r="GJ293" s="16"/>
      <c r="GK293" s="16"/>
      <c r="GL293" s="16"/>
    </row>
    <row r="294" spans="1:194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16"/>
      <c r="CT294" s="16"/>
      <c r="CU294" s="16"/>
      <c r="CV294" s="16"/>
      <c r="CW294" s="16"/>
      <c r="CX294" s="16"/>
      <c r="CY294" s="16"/>
      <c r="CZ294" s="16"/>
      <c r="DA294" s="16"/>
      <c r="DB294" s="16"/>
      <c r="DC294" s="16"/>
      <c r="DD294" s="16"/>
      <c r="DE294" s="16"/>
      <c r="DF294" s="16"/>
      <c r="DG294" s="16"/>
      <c r="DH294" s="16"/>
      <c r="DI294" s="16"/>
      <c r="DJ294" s="16"/>
      <c r="DK294" s="16"/>
      <c r="DL294" s="16"/>
      <c r="DM294" s="16"/>
      <c r="DN294" s="16"/>
      <c r="DO294" s="16"/>
      <c r="DP294" s="16"/>
      <c r="DQ294" s="16"/>
      <c r="DR294" s="16"/>
      <c r="DS294" s="16"/>
      <c r="DT294" s="16"/>
      <c r="DU294" s="16"/>
      <c r="DV294" s="16"/>
      <c r="DW294" s="16"/>
      <c r="DX294" s="16"/>
      <c r="DY294" s="16"/>
      <c r="DZ294" s="16"/>
      <c r="EA294" s="16"/>
      <c r="EB294" s="16"/>
      <c r="EC294" s="16"/>
      <c r="ED294" s="16"/>
      <c r="EE294" s="16"/>
      <c r="EF294" s="16"/>
      <c r="EG294" s="16"/>
      <c r="EH294" s="16"/>
      <c r="EI294" s="16"/>
      <c r="EJ294" s="16"/>
      <c r="EK294" s="16"/>
      <c r="EL294" s="16"/>
      <c r="EM294" s="16"/>
      <c r="EN294" s="16"/>
      <c r="EO294" s="16"/>
      <c r="EP294" s="16"/>
      <c r="EQ294" s="16"/>
      <c r="ER294" s="16"/>
      <c r="ES294" s="16"/>
      <c r="ET294" s="16"/>
      <c r="EU294" s="16"/>
      <c r="EV294" s="16"/>
      <c r="EW294" s="16"/>
      <c r="EX294" s="16"/>
      <c r="EY294" s="16"/>
      <c r="EZ294" s="16"/>
      <c r="FA294" s="16"/>
      <c r="FB294" s="16"/>
      <c r="FC294" s="16"/>
      <c r="FD294" s="16"/>
      <c r="FE294" s="16"/>
      <c r="FF294" s="16"/>
      <c r="FG294" s="16"/>
      <c r="FH294" s="16"/>
      <c r="FI294" s="16"/>
      <c r="FJ294" s="16"/>
      <c r="FK294" s="16"/>
      <c r="FL294" s="16"/>
      <c r="FM294" s="16"/>
      <c r="FN294" s="16"/>
      <c r="FO294" s="16"/>
      <c r="FP294" s="16"/>
      <c r="FQ294" s="16"/>
      <c r="FR294" s="16"/>
      <c r="FS294" s="16"/>
      <c r="FT294" s="16"/>
      <c r="FU294" s="16"/>
      <c r="FV294" s="16"/>
      <c r="FW294" s="16"/>
      <c r="FX294" s="16"/>
      <c r="FY294" s="16"/>
      <c r="FZ294" s="16"/>
      <c r="GA294" s="16"/>
      <c r="GB294" s="16"/>
      <c r="GC294" s="16"/>
      <c r="GD294" s="16"/>
      <c r="GE294" s="16"/>
      <c r="GF294" s="16"/>
      <c r="GG294" s="16"/>
      <c r="GH294" s="16"/>
      <c r="GI294" s="16"/>
      <c r="GJ294" s="16"/>
      <c r="GK294" s="16"/>
      <c r="GL294" s="16"/>
    </row>
    <row r="295" spans="1:194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  <c r="GE295" s="16"/>
      <c r="GF295" s="16"/>
      <c r="GG295" s="16"/>
      <c r="GH295" s="16"/>
      <c r="GI295" s="16"/>
      <c r="GJ295" s="16"/>
      <c r="GK295" s="16"/>
      <c r="GL295" s="16"/>
    </row>
    <row r="296" spans="1:194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16"/>
      <c r="DD296" s="16"/>
      <c r="DE296" s="16"/>
      <c r="DF296" s="16"/>
      <c r="DG296" s="16"/>
      <c r="DH296" s="16"/>
      <c r="DI296" s="16"/>
      <c r="DJ296" s="16"/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16"/>
      <c r="DV296" s="16"/>
      <c r="DW296" s="16"/>
      <c r="DX296" s="16"/>
      <c r="DY296" s="16"/>
      <c r="DZ296" s="16"/>
      <c r="EA296" s="16"/>
      <c r="EB296" s="16"/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16"/>
      <c r="EN296" s="16"/>
      <c r="EO296" s="16"/>
      <c r="EP296" s="16"/>
      <c r="EQ296" s="16"/>
      <c r="ER296" s="16"/>
      <c r="ES296" s="16"/>
      <c r="ET296" s="16"/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16"/>
      <c r="FF296" s="16"/>
      <c r="FG296" s="16"/>
      <c r="FH296" s="16"/>
      <c r="FI296" s="16"/>
      <c r="FJ296" s="16"/>
      <c r="FK296" s="16"/>
      <c r="FL296" s="16"/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16"/>
      <c r="FX296" s="16"/>
      <c r="FY296" s="16"/>
      <c r="FZ296" s="16"/>
      <c r="GA296" s="16"/>
      <c r="GB296" s="16"/>
      <c r="GC296" s="16"/>
      <c r="GD296" s="16"/>
      <c r="GE296" s="16"/>
      <c r="GF296" s="16"/>
      <c r="GG296" s="16"/>
      <c r="GH296" s="16"/>
      <c r="GI296" s="16"/>
      <c r="GJ296" s="16"/>
      <c r="GK296" s="16"/>
      <c r="GL296" s="16"/>
    </row>
    <row r="297" spans="1:194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16"/>
      <c r="CO297" s="16"/>
      <c r="CP297" s="16"/>
      <c r="CQ297" s="16"/>
      <c r="CR297" s="16"/>
      <c r="CS297" s="16"/>
      <c r="CT297" s="16"/>
      <c r="CU297" s="16"/>
      <c r="CV297" s="16"/>
      <c r="CW297" s="16"/>
      <c r="CX297" s="16"/>
      <c r="CY297" s="16"/>
      <c r="CZ297" s="16"/>
      <c r="DA297" s="16"/>
      <c r="DB297" s="16"/>
      <c r="DC297" s="16"/>
      <c r="DD297" s="16"/>
      <c r="DE297" s="16"/>
      <c r="DF297" s="16"/>
      <c r="DG297" s="16"/>
      <c r="DH297" s="16"/>
      <c r="DI297" s="16"/>
      <c r="DJ297" s="16"/>
      <c r="DK297" s="16"/>
      <c r="DL297" s="16"/>
      <c r="DM297" s="16"/>
      <c r="DN297" s="16"/>
      <c r="DO297" s="16"/>
      <c r="DP297" s="16"/>
      <c r="DQ297" s="16"/>
      <c r="DR297" s="16"/>
      <c r="DS297" s="16"/>
      <c r="DT297" s="16"/>
      <c r="DU297" s="16"/>
      <c r="DV297" s="16"/>
      <c r="DW297" s="16"/>
      <c r="DX297" s="16"/>
      <c r="DY297" s="16"/>
      <c r="DZ297" s="16"/>
      <c r="EA297" s="16"/>
      <c r="EB297" s="16"/>
      <c r="EC297" s="16"/>
      <c r="ED297" s="16"/>
      <c r="EE297" s="16"/>
      <c r="EF297" s="16"/>
      <c r="EG297" s="16"/>
      <c r="EH297" s="16"/>
      <c r="EI297" s="16"/>
      <c r="EJ297" s="16"/>
      <c r="EK297" s="16"/>
      <c r="EL297" s="16"/>
      <c r="EM297" s="16"/>
      <c r="EN297" s="16"/>
      <c r="EO297" s="16"/>
      <c r="EP297" s="16"/>
      <c r="EQ297" s="16"/>
      <c r="ER297" s="16"/>
      <c r="ES297" s="16"/>
      <c r="ET297" s="16"/>
      <c r="EU297" s="16"/>
      <c r="EV297" s="16"/>
      <c r="EW297" s="16"/>
      <c r="EX297" s="16"/>
      <c r="EY297" s="16"/>
      <c r="EZ297" s="16"/>
      <c r="FA297" s="16"/>
      <c r="FB297" s="16"/>
      <c r="FC297" s="16"/>
      <c r="FD297" s="16"/>
      <c r="FE297" s="16"/>
      <c r="FF297" s="16"/>
      <c r="FG297" s="16"/>
      <c r="FH297" s="16"/>
      <c r="FI297" s="16"/>
      <c r="FJ297" s="16"/>
      <c r="FK297" s="16"/>
      <c r="FL297" s="16"/>
      <c r="FM297" s="16"/>
      <c r="FN297" s="16"/>
      <c r="FO297" s="16"/>
      <c r="FP297" s="16"/>
      <c r="FQ297" s="16"/>
      <c r="FR297" s="16"/>
      <c r="FS297" s="16"/>
      <c r="FT297" s="16"/>
      <c r="FU297" s="16"/>
      <c r="FV297" s="16"/>
      <c r="FW297" s="16"/>
      <c r="FX297" s="16"/>
      <c r="FY297" s="16"/>
      <c r="FZ297" s="16"/>
      <c r="GA297" s="16"/>
      <c r="GB297" s="16"/>
      <c r="GC297" s="16"/>
      <c r="GD297" s="16"/>
      <c r="GE297" s="16"/>
      <c r="GF297" s="16"/>
      <c r="GG297" s="16"/>
      <c r="GH297" s="16"/>
      <c r="GI297" s="16"/>
      <c r="GJ297" s="16"/>
      <c r="GK297" s="16"/>
      <c r="GL297" s="16"/>
    </row>
    <row r="298" spans="1:194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/>
      <c r="CN298" s="16"/>
      <c r="CO298" s="16"/>
      <c r="CP298" s="16"/>
      <c r="CQ298" s="16"/>
      <c r="CR298" s="16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/>
      <c r="DF298" s="16"/>
      <c r="DG298" s="16"/>
      <c r="DH298" s="16"/>
      <c r="DI298" s="16"/>
      <c r="DJ298" s="16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/>
      <c r="DX298" s="16"/>
      <c r="DY298" s="16"/>
      <c r="DZ298" s="16"/>
      <c r="EA298" s="16"/>
      <c r="EB298" s="16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/>
      <c r="EP298" s="16"/>
      <c r="EQ298" s="16"/>
      <c r="ER298" s="16"/>
      <c r="ES298" s="16"/>
      <c r="ET298" s="16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/>
      <c r="FH298" s="16"/>
      <c r="FI298" s="16"/>
      <c r="FJ298" s="16"/>
      <c r="FK298" s="16"/>
      <c r="FL298" s="16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/>
      <c r="FZ298" s="16"/>
      <c r="GA298" s="16"/>
      <c r="GB298" s="16"/>
      <c r="GC298" s="16"/>
      <c r="GD298" s="16"/>
      <c r="GE298" s="16"/>
      <c r="GF298" s="16"/>
      <c r="GG298" s="16"/>
      <c r="GH298" s="16"/>
      <c r="GI298" s="16"/>
      <c r="GJ298" s="16"/>
      <c r="GK298" s="16"/>
      <c r="GL298" s="16"/>
    </row>
    <row r="299" spans="1:194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16"/>
      <c r="CT299" s="16"/>
      <c r="CU299" s="16"/>
      <c r="CV299" s="16"/>
      <c r="CW299" s="16"/>
      <c r="CX299" s="16"/>
      <c r="CY299" s="16"/>
      <c r="CZ299" s="16"/>
      <c r="DA299" s="16"/>
      <c r="DB299" s="16"/>
      <c r="DC299" s="16"/>
      <c r="DD299" s="16"/>
      <c r="DE299" s="16"/>
      <c r="DF299" s="16"/>
      <c r="DG299" s="16"/>
      <c r="DH299" s="16"/>
      <c r="DI299" s="16"/>
      <c r="DJ299" s="16"/>
      <c r="DK299" s="16"/>
      <c r="DL299" s="16"/>
      <c r="DM299" s="16"/>
      <c r="DN299" s="16"/>
      <c r="DO299" s="16"/>
      <c r="DP299" s="16"/>
      <c r="DQ299" s="16"/>
      <c r="DR299" s="16"/>
      <c r="DS299" s="16"/>
      <c r="DT299" s="16"/>
      <c r="DU299" s="16"/>
      <c r="DV299" s="16"/>
      <c r="DW299" s="16"/>
      <c r="DX299" s="16"/>
      <c r="DY299" s="16"/>
      <c r="DZ299" s="16"/>
      <c r="EA299" s="16"/>
      <c r="EB299" s="16"/>
      <c r="EC299" s="16"/>
      <c r="ED299" s="16"/>
      <c r="EE299" s="16"/>
      <c r="EF299" s="16"/>
      <c r="EG299" s="16"/>
      <c r="EH299" s="16"/>
      <c r="EI299" s="16"/>
      <c r="EJ299" s="16"/>
      <c r="EK299" s="16"/>
      <c r="EL299" s="16"/>
      <c r="EM299" s="16"/>
      <c r="EN299" s="16"/>
      <c r="EO299" s="16"/>
      <c r="EP299" s="16"/>
      <c r="EQ299" s="16"/>
      <c r="ER299" s="16"/>
      <c r="ES299" s="16"/>
      <c r="ET299" s="16"/>
      <c r="EU299" s="16"/>
      <c r="EV299" s="16"/>
      <c r="EW299" s="16"/>
      <c r="EX299" s="16"/>
      <c r="EY299" s="16"/>
      <c r="EZ299" s="16"/>
      <c r="FA299" s="16"/>
      <c r="FB299" s="16"/>
      <c r="FC299" s="16"/>
      <c r="FD299" s="16"/>
      <c r="FE299" s="16"/>
      <c r="FF299" s="16"/>
      <c r="FG299" s="16"/>
      <c r="FH299" s="16"/>
      <c r="FI299" s="16"/>
      <c r="FJ299" s="16"/>
      <c r="FK299" s="16"/>
      <c r="FL299" s="16"/>
      <c r="FM299" s="16"/>
      <c r="FN299" s="16"/>
      <c r="FO299" s="16"/>
      <c r="FP299" s="16"/>
      <c r="FQ299" s="16"/>
      <c r="FR299" s="16"/>
      <c r="FS299" s="16"/>
      <c r="FT299" s="16"/>
      <c r="FU299" s="16"/>
      <c r="FV299" s="16"/>
      <c r="FW299" s="16"/>
      <c r="FX299" s="16"/>
      <c r="FY299" s="16"/>
      <c r="FZ299" s="16"/>
      <c r="GA299" s="16"/>
      <c r="GB299" s="16"/>
      <c r="GC299" s="16"/>
      <c r="GD299" s="16"/>
      <c r="GE299" s="16"/>
      <c r="GF299" s="16"/>
      <c r="GG299" s="16"/>
      <c r="GH299" s="16"/>
      <c r="GI299" s="16"/>
      <c r="GJ299" s="16"/>
      <c r="GK299" s="16"/>
      <c r="GL299" s="16"/>
    </row>
    <row r="300" spans="1:194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  <c r="CI300" s="16"/>
      <c r="CJ300" s="16"/>
      <c r="CK300" s="16"/>
      <c r="CL300" s="16"/>
      <c r="CM300" s="16"/>
      <c r="CN300" s="16"/>
      <c r="CO300" s="16"/>
      <c r="CP300" s="16"/>
      <c r="CQ300" s="16"/>
      <c r="CR300" s="16"/>
      <c r="CS300" s="16"/>
      <c r="CT300" s="16"/>
      <c r="CU300" s="16"/>
      <c r="CV300" s="16"/>
      <c r="CW300" s="16"/>
      <c r="CX300" s="16"/>
      <c r="CY300" s="16"/>
      <c r="CZ300" s="16"/>
      <c r="DA300" s="16"/>
      <c r="DB300" s="16"/>
      <c r="DC300" s="16"/>
      <c r="DD300" s="16"/>
      <c r="DE300" s="16"/>
      <c r="DF300" s="16"/>
      <c r="DG300" s="16"/>
      <c r="DH300" s="16"/>
      <c r="DI300" s="16"/>
      <c r="DJ300" s="16"/>
      <c r="DK300" s="16"/>
      <c r="DL300" s="16"/>
      <c r="DM300" s="16"/>
      <c r="DN300" s="16"/>
      <c r="DO300" s="16"/>
      <c r="DP300" s="16"/>
      <c r="DQ300" s="16"/>
      <c r="DR300" s="16"/>
      <c r="DS300" s="16"/>
      <c r="DT300" s="16"/>
      <c r="DU300" s="16"/>
      <c r="DV300" s="16"/>
      <c r="DW300" s="16"/>
      <c r="DX300" s="16"/>
      <c r="DY300" s="16"/>
      <c r="DZ300" s="16"/>
      <c r="EA300" s="16"/>
      <c r="EB300" s="16"/>
      <c r="EC300" s="16"/>
      <c r="ED300" s="16"/>
      <c r="EE300" s="16"/>
      <c r="EF300" s="16"/>
      <c r="EG300" s="16"/>
      <c r="EH300" s="16"/>
      <c r="EI300" s="16"/>
      <c r="EJ300" s="16"/>
      <c r="EK300" s="16"/>
      <c r="EL300" s="16"/>
      <c r="EM300" s="16"/>
      <c r="EN300" s="16"/>
      <c r="EO300" s="16"/>
      <c r="EP300" s="16"/>
      <c r="EQ300" s="16"/>
      <c r="ER300" s="16"/>
      <c r="ES300" s="16"/>
      <c r="ET300" s="16"/>
      <c r="EU300" s="16"/>
      <c r="EV300" s="16"/>
      <c r="EW300" s="16"/>
      <c r="EX300" s="16"/>
      <c r="EY300" s="16"/>
      <c r="EZ300" s="16"/>
      <c r="FA300" s="16"/>
      <c r="FB300" s="16"/>
      <c r="FC300" s="16"/>
      <c r="FD300" s="16"/>
      <c r="FE300" s="16"/>
      <c r="FF300" s="16"/>
      <c r="FG300" s="16"/>
      <c r="FH300" s="16"/>
      <c r="FI300" s="16"/>
      <c r="FJ300" s="16"/>
      <c r="FK300" s="16"/>
      <c r="FL300" s="16"/>
      <c r="FM300" s="16"/>
      <c r="FN300" s="16"/>
      <c r="FO300" s="16"/>
      <c r="FP300" s="16"/>
      <c r="FQ300" s="16"/>
      <c r="FR300" s="16"/>
      <c r="FS300" s="16"/>
      <c r="FT300" s="16"/>
      <c r="FU300" s="16"/>
      <c r="FV300" s="16"/>
      <c r="FW300" s="16"/>
      <c r="FX300" s="16"/>
      <c r="FY300" s="16"/>
      <c r="FZ300" s="16"/>
      <c r="GA300" s="16"/>
      <c r="GB300" s="16"/>
      <c r="GC300" s="16"/>
      <c r="GD300" s="16"/>
      <c r="GE300" s="16"/>
      <c r="GF300" s="16"/>
      <c r="GG300" s="16"/>
      <c r="GH300" s="16"/>
      <c r="GI300" s="16"/>
      <c r="GJ300" s="16"/>
      <c r="GK300" s="16"/>
      <c r="GL300" s="16"/>
    </row>
    <row r="301" spans="1:194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  <c r="CI301" s="16"/>
      <c r="CJ301" s="16"/>
      <c r="CK301" s="16"/>
      <c r="CL301" s="16"/>
      <c r="CM301" s="16"/>
      <c r="CN301" s="16"/>
      <c r="CO301" s="16"/>
      <c r="CP301" s="16"/>
      <c r="CQ301" s="16"/>
      <c r="CR301" s="16"/>
      <c r="CS301" s="16"/>
      <c r="CT301" s="16"/>
      <c r="CU301" s="16"/>
      <c r="CV301" s="16"/>
      <c r="CW301" s="16"/>
      <c r="CX301" s="16"/>
      <c r="CY301" s="16"/>
      <c r="CZ301" s="16"/>
      <c r="DA301" s="16"/>
      <c r="DB301" s="16"/>
      <c r="DC301" s="16"/>
      <c r="DD301" s="16"/>
      <c r="DE301" s="16"/>
      <c r="DF301" s="16"/>
      <c r="DG301" s="16"/>
      <c r="DH301" s="16"/>
      <c r="DI301" s="16"/>
      <c r="DJ301" s="16"/>
      <c r="DK301" s="16"/>
      <c r="DL301" s="16"/>
      <c r="DM301" s="16"/>
      <c r="DN301" s="16"/>
      <c r="DO301" s="16"/>
      <c r="DP301" s="16"/>
      <c r="DQ301" s="16"/>
      <c r="DR301" s="16"/>
      <c r="DS301" s="16"/>
      <c r="DT301" s="16"/>
      <c r="DU301" s="16"/>
      <c r="DV301" s="16"/>
      <c r="DW301" s="16"/>
      <c r="DX301" s="16"/>
      <c r="DY301" s="16"/>
      <c r="DZ301" s="16"/>
      <c r="EA301" s="16"/>
      <c r="EB301" s="16"/>
      <c r="EC301" s="16"/>
      <c r="ED301" s="16"/>
      <c r="EE301" s="16"/>
      <c r="EF301" s="16"/>
      <c r="EG301" s="16"/>
      <c r="EH301" s="16"/>
      <c r="EI301" s="16"/>
      <c r="EJ301" s="16"/>
      <c r="EK301" s="16"/>
      <c r="EL301" s="16"/>
      <c r="EM301" s="16"/>
      <c r="EN301" s="16"/>
      <c r="EO301" s="16"/>
      <c r="EP301" s="16"/>
      <c r="EQ301" s="16"/>
      <c r="ER301" s="16"/>
      <c r="ES301" s="16"/>
      <c r="ET301" s="16"/>
      <c r="EU301" s="16"/>
      <c r="EV301" s="16"/>
      <c r="EW301" s="16"/>
      <c r="EX301" s="16"/>
      <c r="EY301" s="16"/>
      <c r="EZ301" s="16"/>
      <c r="FA301" s="16"/>
      <c r="FB301" s="16"/>
      <c r="FC301" s="16"/>
      <c r="FD301" s="16"/>
      <c r="FE301" s="16"/>
      <c r="FF301" s="16"/>
      <c r="FG301" s="16"/>
      <c r="FH301" s="16"/>
      <c r="FI301" s="16"/>
      <c r="FJ301" s="16"/>
      <c r="FK301" s="16"/>
      <c r="FL301" s="16"/>
      <c r="FM301" s="16"/>
      <c r="FN301" s="16"/>
      <c r="FO301" s="16"/>
      <c r="FP301" s="16"/>
      <c r="FQ301" s="16"/>
      <c r="FR301" s="16"/>
      <c r="FS301" s="16"/>
      <c r="FT301" s="16"/>
      <c r="FU301" s="16"/>
      <c r="FV301" s="16"/>
      <c r="FW301" s="16"/>
      <c r="FX301" s="16"/>
      <c r="FY301" s="16"/>
      <c r="FZ301" s="16"/>
      <c r="GA301" s="16"/>
      <c r="GB301" s="16"/>
      <c r="GC301" s="16"/>
      <c r="GD301" s="16"/>
      <c r="GE301" s="16"/>
      <c r="GF301" s="16"/>
      <c r="GG301" s="16"/>
      <c r="GH301" s="16"/>
      <c r="GI301" s="16"/>
      <c r="GJ301" s="16"/>
      <c r="GK301" s="16"/>
      <c r="GL301" s="16"/>
    </row>
    <row r="302" spans="1:194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  <c r="CG302" s="16"/>
      <c r="CH302" s="16"/>
      <c r="CI302" s="16"/>
      <c r="CJ302" s="16"/>
      <c r="CK302" s="16"/>
      <c r="CL302" s="16"/>
      <c r="CM302" s="16"/>
      <c r="CN302" s="16"/>
      <c r="CO302" s="16"/>
      <c r="CP302" s="16"/>
      <c r="CQ302" s="16"/>
      <c r="CR302" s="16"/>
      <c r="CS302" s="16"/>
      <c r="CT302" s="16"/>
      <c r="CU302" s="16"/>
      <c r="CV302" s="16"/>
      <c r="CW302" s="16"/>
      <c r="CX302" s="16"/>
      <c r="CY302" s="16"/>
      <c r="CZ302" s="16"/>
      <c r="DA302" s="16"/>
      <c r="DB302" s="16"/>
      <c r="DC302" s="16"/>
      <c r="DD302" s="16"/>
      <c r="DE302" s="16"/>
      <c r="DF302" s="16"/>
      <c r="DG302" s="16"/>
      <c r="DH302" s="16"/>
      <c r="DI302" s="16"/>
      <c r="DJ302" s="16"/>
      <c r="DK302" s="16"/>
      <c r="DL302" s="16"/>
      <c r="DM302" s="16"/>
      <c r="DN302" s="16"/>
      <c r="DO302" s="16"/>
      <c r="DP302" s="16"/>
      <c r="DQ302" s="16"/>
      <c r="DR302" s="16"/>
      <c r="DS302" s="16"/>
      <c r="DT302" s="16"/>
      <c r="DU302" s="16"/>
      <c r="DV302" s="16"/>
      <c r="DW302" s="16"/>
      <c r="DX302" s="16"/>
      <c r="DY302" s="16"/>
      <c r="DZ302" s="16"/>
      <c r="EA302" s="16"/>
      <c r="EB302" s="16"/>
      <c r="EC302" s="16"/>
      <c r="ED302" s="16"/>
      <c r="EE302" s="16"/>
      <c r="EF302" s="16"/>
      <c r="EG302" s="16"/>
      <c r="EH302" s="16"/>
      <c r="EI302" s="16"/>
      <c r="EJ302" s="16"/>
      <c r="EK302" s="16"/>
      <c r="EL302" s="16"/>
      <c r="EM302" s="16"/>
      <c r="EN302" s="16"/>
      <c r="EO302" s="16"/>
      <c r="EP302" s="16"/>
      <c r="EQ302" s="16"/>
      <c r="ER302" s="16"/>
      <c r="ES302" s="16"/>
      <c r="ET302" s="16"/>
      <c r="EU302" s="16"/>
      <c r="EV302" s="16"/>
      <c r="EW302" s="16"/>
      <c r="EX302" s="16"/>
      <c r="EY302" s="16"/>
      <c r="EZ302" s="16"/>
      <c r="FA302" s="16"/>
      <c r="FB302" s="16"/>
      <c r="FC302" s="16"/>
      <c r="FD302" s="16"/>
      <c r="FE302" s="16"/>
      <c r="FF302" s="16"/>
      <c r="FG302" s="16"/>
      <c r="FH302" s="16"/>
      <c r="FI302" s="16"/>
      <c r="FJ302" s="16"/>
      <c r="FK302" s="16"/>
      <c r="FL302" s="16"/>
      <c r="FM302" s="16"/>
      <c r="FN302" s="16"/>
      <c r="FO302" s="16"/>
      <c r="FP302" s="16"/>
      <c r="FQ302" s="16"/>
      <c r="FR302" s="16"/>
      <c r="FS302" s="16"/>
      <c r="FT302" s="16"/>
      <c r="FU302" s="16"/>
      <c r="FV302" s="16"/>
      <c r="FW302" s="16"/>
      <c r="FX302" s="16"/>
      <c r="FY302" s="16"/>
      <c r="FZ302" s="16"/>
      <c r="GA302" s="16"/>
      <c r="GB302" s="16"/>
      <c r="GC302" s="16"/>
      <c r="GD302" s="16"/>
      <c r="GE302" s="16"/>
      <c r="GF302" s="16"/>
      <c r="GG302" s="16"/>
      <c r="GH302" s="16"/>
      <c r="GI302" s="16"/>
      <c r="GJ302" s="16"/>
      <c r="GK302" s="16"/>
      <c r="GL302" s="16"/>
    </row>
    <row r="303" spans="1:194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  <c r="CI303" s="16"/>
      <c r="CJ303" s="16"/>
      <c r="CK303" s="16"/>
      <c r="CL303" s="16"/>
      <c r="CM303" s="16"/>
      <c r="CN303" s="16"/>
      <c r="CO303" s="16"/>
      <c r="CP303" s="16"/>
      <c r="CQ303" s="16"/>
      <c r="CR303" s="16"/>
      <c r="CS303" s="16"/>
      <c r="CT303" s="16"/>
      <c r="CU303" s="16"/>
      <c r="CV303" s="16"/>
      <c r="CW303" s="16"/>
      <c r="CX303" s="16"/>
      <c r="CY303" s="16"/>
      <c r="CZ303" s="16"/>
      <c r="DA303" s="16"/>
      <c r="DB303" s="16"/>
      <c r="DC303" s="16"/>
      <c r="DD303" s="16"/>
      <c r="DE303" s="16"/>
      <c r="DF303" s="16"/>
      <c r="DG303" s="16"/>
      <c r="DH303" s="16"/>
      <c r="DI303" s="16"/>
      <c r="DJ303" s="16"/>
      <c r="DK303" s="16"/>
      <c r="DL303" s="16"/>
      <c r="DM303" s="16"/>
      <c r="DN303" s="16"/>
      <c r="DO303" s="16"/>
      <c r="DP303" s="16"/>
      <c r="DQ303" s="16"/>
      <c r="DR303" s="16"/>
      <c r="DS303" s="16"/>
      <c r="DT303" s="16"/>
      <c r="DU303" s="16"/>
      <c r="DV303" s="16"/>
      <c r="DW303" s="16"/>
      <c r="DX303" s="16"/>
      <c r="DY303" s="16"/>
      <c r="DZ303" s="16"/>
      <c r="EA303" s="16"/>
      <c r="EB303" s="16"/>
      <c r="EC303" s="16"/>
      <c r="ED303" s="16"/>
      <c r="EE303" s="16"/>
      <c r="EF303" s="16"/>
      <c r="EG303" s="16"/>
      <c r="EH303" s="16"/>
      <c r="EI303" s="16"/>
      <c r="EJ303" s="16"/>
      <c r="EK303" s="16"/>
      <c r="EL303" s="16"/>
      <c r="EM303" s="16"/>
      <c r="EN303" s="16"/>
      <c r="EO303" s="16"/>
      <c r="EP303" s="16"/>
      <c r="EQ303" s="16"/>
      <c r="ER303" s="16"/>
      <c r="ES303" s="16"/>
      <c r="ET303" s="16"/>
      <c r="EU303" s="16"/>
      <c r="EV303" s="16"/>
      <c r="EW303" s="16"/>
      <c r="EX303" s="16"/>
      <c r="EY303" s="16"/>
      <c r="EZ303" s="16"/>
      <c r="FA303" s="16"/>
      <c r="FB303" s="16"/>
      <c r="FC303" s="16"/>
      <c r="FD303" s="16"/>
      <c r="FE303" s="16"/>
      <c r="FF303" s="16"/>
      <c r="FG303" s="16"/>
      <c r="FH303" s="16"/>
      <c r="FI303" s="16"/>
      <c r="FJ303" s="16"/>
      <c r="FK303" s="16"/>
      <c r="FL303" s="16"/>
      <c r="FM303" s="16"/>
      <c r="FN303" s="16"/>
      <c r="FO303" s="16"/>
      <c r="FP303" s="16"/>
      <c r="FQ303" s="16"/>
      <c r="FR303" s="16"/>
      <c r="FS303" s="16"/>
      <c r="FT303" s="16"/>
      <c r="FU303" s="16"/>
      <c r="FV303" s="16"/>
      <c r="FW303" s="16"/>
      <c r="FX303" s="16"/>
      <c r="FY303" s="16"/>
      <c r="FZ303" s="16"/>
      <c r="GA303" s="16"/>
      <c r="GB303" s="16"/>
      <c r="GC303" s="16"/>
      <c r="GD303" s="16"/>
      <c r="GE303" s="16"/>
      <c r="GF303" s="16"/>
      <c r="GG303" s="16"/>
      <c r="GH303" s="16"/>
      <c r="GI303" s="16"/>
      <c r="GJ303" s="16"/>
      <c r="GK303" s="16"/>
      <c r="GL303" s="16"/>
    </row>
    <row r="304" spans="1:194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  <c r="GE304" s="16"/>
      <c r="GF304" s="16"/>
      <c r="GG304" s="16"/>
      <c r="GH304" s="16"/>
      <c r="GI304" s="16"/>
      <c r="GJ304" s="16"/>
      <c r="GK304" s="16"/>
      <c r="GL304" s="16"/>
    </row>
    <row r="305" spans="1:194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  <c r="CG305" s="16"/>
      <c r="CH305" s="16"/>
      <c r="CI305" s="16"/>
      <c r="CJ305" s="16"/>
      <c r="CK305" s="16"/>
      <c r="CL305" s="16"/>
      <c r="CM305" s="16"/>
      <c r="CN305" s="16"/>
      <c r="CO305" s="16"/>
      <c r="CP305" s="16"/>
      <c r="CQ305" s="16"/>
      <c r="CR305" s="16"/>
      <c r="CS305" s="16"/>
      <c r="CT305" s="16"/>
      <c r="CU305" s="16"/>
      <c r="CV305" s="16"/>
      <c r="CW305" s="16"/>
      <c r="CX305" s="16"/>
      <c r="CY305" s="16"/>
      <c r="CZ305" s="16"/>
      <c r="DA305" s="16"/>
      <c r="DB305" s="16"/>
      <c r="DC305" s="16"/>
      <c r="DD305" s="16"/>
      <c r="DE305" s="16"/>
      <c r="DF305" s="16"/>
      <c r="DG305" s="16"/>
      <c r="DH305" s="16"/>
      <c r="DI305" s="16"/>
      <c r="DJ305" s="16"/>
      <c r="DK305" s="16"/>
      <c r="DL305" s="16"/>
      <c r="DM305" s="16"/>
      <c r="DN305" s="16"/>
      <c r="DO305" s="16"/>
      <c r="DP305" s="16"/>
      <c r="DQ305" s="16"/>
      <c r="DR305" s="16"/>
      <c r="DS305" s="16"/>
      <c r="DT305" s="16"/>
      <c r="DU305" s="16"/>
      <c r="DV305" s="16"/>
      <c r="DW305" s="16"/>
      <c r="DX305" s="16"/>
      <c r="DY305" s="16"/>
      <c r="DZ305" s="16"/>
      <c r="EA305" s="16"/>
      <c r="EB305" s="16"/>
      <c r="EC305" s="16"/>
      <c r="ED305" s="16"/>
      <c r="EE305" s="16"/>
      <c r="EF305" s="16"/>
      <c r="EG305" s="16"/>
      <c r="EH305" s="16"/>
      <c r="EI305" s="16"/>
      <c r="EJ305" s="16"/>
      <c r="EK305" s="16"/>
      <c r="EL305" s="16"/>
      <c r="EM305" s="16"/>
      <c r="EN305" s="16"/>
      <c r="EO305" s="16"/>
      <c r="EP305" s="16"/>
      <c r="EQ305" s="16"/>
      <c r="ER305" s="16"/>
      <c r="ES305" s="16"/>
      <c r="ET305" s="16"/>
      <c r="EU305" s="16"/>
      <c r="EV305" s="16"/>
      <c r="EW305" s="16"/>
      <c r="EX305" s="16"/>
      <c r="EY305" s="16"/>
      <c r="EZ305" s="16"/>
      <c r="FA305" s="16"/>
      <c r="FB305" s="16"/>
      <c r="FC305" s="16"/>
      <c r="FD305" s="16"/>
      <c r="FE305" s="16"/>
      <c r="FF305" s="16"/>
      <c r="FG305" s="16"/>
      <c r="FH305" s="16"/>
      <c r="FI305" s="16"/>
      <c r="FJ305" s="16"/>
      <c r="FK305" s="16"/>
      <c r="FL305" s="16"/>
      <c r="FM305" s="16"/>
      <c r="FN305" s="16"/>
      <c r="FO305" s="16"/>
      <c r="FP305" s="16"/>
      <c r="FQ305" s="16"/>
      <c r="FR305" s="16"/>
      <c r="FS305" s="16"/>
      <c r="FT305" s="16"/>
      <c r="FU305" s="16"/>
      <c r="FV305" s="16"/>
      <c r="FW305" s="16"/>
      <c r="FX305" s="16"/>
      <c r="FY305" s="16"/>
      <c r="FZ305" s="16"/>
      <c r="GA305" s="16"/>
      <c r="GB305" s="16"/>
      <c r="GC305" s="16"/>
      <c r="GD305" s="16"/>
      <c r="GE305" s="16"/>
      <c r="GF305" s="16"/>
      <c r="GG305" s="16"/>
      <c r="GH305" s="16"/>
      <c r="GI305" s="16"/>
      <c r="GJ305" s="16"/>
      <c r="GK305" s="16"/>
      <c r="GL305" s="16"/>
    </row>
    <row r="306" spans="1:194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/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  <c r="CB306" s="16"/>
      <c r="CC306" s="16"/>
      <c r="CD306" s="16"/>
      <c r="CE306" s="16"/>
      <c r="CF306" s="16"/>
      <c r="CG306" s="16"/>
      <c r="CH306" s="16"/>
      <c r="CI306" s="16"/>
      <c r="CJ306" s="16"/>
      <c r="CK306" s="16"/>
      <c r="CL306" s="16"/>
      <c r="CM306" s="16"/>
      <c r="CN306" s="16"/>
      <c r="CO306" s="16"/>
      <c r="CP306" s="16"/>
      <c r="CQ306" s="16"/>
      <c r="CR306" s="16"/>
      <c r="CS306" s="16"/>
      <c r="CT306" s="16"/>
      <c r="CU306" s="16"/>
      <c r="CV306" s="16"/>
      <c r="CW306" s="16"/>
      <c r="CX306" s="16"/>
      <c r="CY306" s="16"/>
      <c r="CZ306" s="16"/>
      <c r="DA306" s="16"/>
      <c r="DB306" s="16"/>
      <c r="DC306" s="16"/>
      <c r="DD306" s="16"/>
      <c r="DE306" s="16"/>
      <c r="DF306" s="16"/>
      <c r="DG306" s="16"/>
      <c r="DH306" s="16"/>
      <c r="DI306" s="16"/>
      <c r="DJ306" s="16"/>
      <c r="DK306" s="16"/>
      <c r="DL306" s="16"/>
      <c r="DM306" s="16"/>
      <c r="DN306" s="16"/>
      <c r="DO306" s="16"/>
      <c r="DP306" s="16"/>
      <c r="DQ306" s="16"/>
      <c r="DR306" s="16"/>
      <c r="DS306" s="16"/>
      <c r="DT306" s="16"/>
      <c r="DU306" s="16"/>
      <c r="DV306" s="16"/>
      <c r="DW306" s="16"/>
      <c r="DX306" s="16"/>
      <c r="DY306" s="16"/>
      <c r="DZ306" s="16"/>
      <c r="EA306" s="16"/>
      <c r="EB306" s="16"/>
      <c r="EC306" s="16"/>
      <c r="ED306" s="16"/>
      <c r="EE306" s="16"/>
      <c r="EF306" s="16"/>
      <c r="EG306" s="16"/>
      <c r="EH306" s="16"/>
      <c r="EI306" s="16"/>
      <c r="EJ306" s="16"/>
      <c r="EK306" s="16"/>
      <c r="EL306" s="16"/>
      <c r="EM306" s="16"/>
      <c r="EN306" s="16"/>
      <c r="EO306" s="16"/>
      <c r="EP306" s="16"/>
      <c r="EQ306" s="16"/>
      <c r="ER306" s="16"/>
      <c r="ES306" s="16"/>
      <c r="ET306" s="16"/>
      <c r="EU306" s="16"/>
      <c r="EV306" s="16"/>
      <c r="EW306" s="16"/>
      <c r="EX306" s="16"/>
      <c r="EY306" s="16"/>
      <c r="EZ306" s="16"/>
      <c r="FA306" s="16"/>
      <c r="FB306" s="16"/>
      <c r="FC306" s="16"/>
      <c r="FD306" s="16"/>
      <c r="FE306" s="16"/>
      <c r="FF306" s="16"/>
      <c r="FG306" s="16"/>
      <c r="FH306" s="16"/>
      <c r="FI306" s="16"/>
      <c r="FJ306" s="16"/>
      <c r="FK306" s="16"/>
      <c r="FL306" s="16"/>
      <c r="FM306" s="16"/>
      <c r="FN306" s="16"/>
      <c r="FO306" s="16"/>
      <c r="FP306" s="16"/>
      <c r="FQ306" s="16"/>
      <c r="FR306" s="16"/>
      <c r="FS306" s="16"/>
      <c r="FT306" s="16"/>
      <c r="FU306" s="16"/>
      <c r="FV306" s="16"/>
      <c r="FW306" s="16"/>
      <c r="FX306" s="16"/>
      <c r="FY306" s="16"/>
      <c r="FZ306" s="16"/>
      <c r="GA306" s="16"/>
      <c r="GB306" s="16"/>
      <c r="GC306" s="16"/>
      <c r="GD306" s="16"/>
      <c r="GE306" s="16"/>
      <c r="GF306" s="16"/>
      <c r="GG306" s="16"/>
      <c r="GH306" s="16"/>
      <c r="GI306" s="16"/>
      <c r="GJ306" s="16"/>
      <c r="GK306" s="16"/>
      <c r="GL306" s="16"/>
    </row>
    <row r="307" spans="1:194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  <c r="CG307" s="16"/>
      <c r="CH307" s="16"/>
      <c r="CI307" s="16"/>
      <c r="CJ307" s="16"/>
      <c r="CK307" s="16"/>
      <c r="CL307" s="16"/>
      <c r="CM307" s="16"/>
      <c r="CN307" s="16"/>
      <c r="CO307" s="16"/>
      <c r="CP307" s="16"/>
      <c r="CQ307" s="16"/>
      <c r="CR307" s="16"/>
      <c r="CS307" s="16"/>
      <c r="CT307" s="16"/>
      <c r="CU307" s="16"/>
      <c r="CV307" s="16"/>
      <c r="CW307" s="16"/>
      <c r="CX307" s="16"/>
      <c r="CY307" s="16"/>
      <c r="CZ307" s="16"/>
      <c r="DA307" s="16"/>
      <c r="DB307" s="16"/>
      <c r="DC307" s="16"/>
      <c r="DD307" s="16"/>
      <c r="DE307" s="16"/>
      <c r="DF307" s="16"/>
      <c r="DG307" s="16"/>
      <c r="DH307" s="16"/>
      <c r="DI307" s="16"/>
      <c r="DJ307" s="16"/>
      <c r="DK307" s="16"/>
      <c r="DL307" s="16"/>
      <c r="DM307" s="16"/>
      <c r="DN307" s="16"/>
      <c r="DO307" s="16"/>
      <c r="DP307" s="16"/>
      <c r="DQ307" s="16"/>
      <c r="DR307" s="16"/>
      <c r="DS307" s="16"/>
      <c r="DT307" s="16"/>
      <c r="DU307" s="16"/>
      <c r="DV307" s="16"/>
      <c r="DW307" s="16"/>
      <c r="DX307" s="16"/>
      <c r="DY307" s="16"/>
      <c r="DZ307" s="16"/>
      <c r="EA307" s="16"/>
      <c r="EB307" s="16"/>
      <c r="EC307" s="16"/>
      <c r="ED307" s="16"/>
      <c r="EE307" s="16"/>
      <c r="EF307" s="16"/>
      <c r="EG307" s="16"/>
      <c r="EH307" s="16"/>
      <c r="EI307" s="16"/>
      <c r="EJ307" s="16"/>
      <c r="EK307" s="16"/>
      <c r="EL307" s="16"/>
      <c r="EM307" s="16"/>
      <c r="EN307" s="16"/>
      <c r="EO307" s="16"/>
      <c r="EP307" s="16"/>
      <c r="EQ307" s="16"/>
      <c r="ER307" s="16"/>
      <c r="ES307" s="16"/>
      <c r="ET307" s="16"/>
      <c r="EU307" s="16"/>
      <c r="EV307" s="16"/>
      <c r="EW307" s="16"/>
      <c r="EX307" s="16"/>
      <c r="EY307" s="16"/>
      <c r="EZ307" s="16"/>
      <c r="FA307" s="16"/>
      <c r="FB307" s="16"/>
      <c r="FC307" s="16"/>
      <c r="FD307" s="16"/>
      <c r="FE307" s="16"/>
      <c r="FF307" s="16"/>
      <c r="FG307" s="16"/>
      <c r="FH307" s="16"/>
      <c r="FI307" s="16"/>
      <c r="FJ307" s="16"/>
      <c r="FK307" s="16"/>
      <c r="FL307" s="16"/>
      <c r="FM307" s="16"/>
      <c r="FN307" s="16"/>
      <c r="FO307" s="16"/>
      <c r="FP307" s="16"/>
      <c r="FQ307" s="16"/>
      <c r="FR307" s="16"/>
      <c r="FS307" s="16"/>
      <c r="FT307" s="16"/>
      <c r="FU307" s="16"/>
      <c r="FV307" s="16"/>
      <c r="FW307" s="16"/>
      <c r="FX307" s="16"/>
      <c r="FY307" s="16"/>
      <c r="FZ307" s="16"/>
      <c r="GA307" s="16"/>
      <c r="GB307" s="16"/>
      <c r="GC307" s="16"/>
      <c r="GD307" s="16"/>
      <c r="GE307" s="16"/>
      <c r="GF307" s="16"/>
      <c r="GG307" s="16"/>
      <c r="GH307" s="16"/>
      <c r="GI307" s="16"/>
      <c r="GJ307" s="16"/>
      <c r="GK307" s="16"/>
      <c r="GL307" s="16"/>
    </row>
    <row r="308" spans="1:194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  <c r="AN308" s="16"/>
      <c r="AO308" s="16"/>
      <c r="AP308" s="16"/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  <c r="CB308" s="16"/>
      <c r="CC308" s="16"/>
      <c r="CD308" s="16"/>
      <c r="CE308" s="16"/>
      <c r="CF308" s="16"/>
      <c r="CG308" s="16"/>
      <c r="CH308" s="16"/>
      <c r="CI308" s="16"/>
      <c r="CJ308" s="16"/>
      <c r="CK308" s="16"/>
      <c r="CL308" s="16"/>
      <c r="CM308" s="16"/>
      <c r="CN308" s="16"/>
      <c r="CO308" s="16"/>
      <c r="CP308" s="16"/>
      <c r="CQ308" s="16"/>
      <c r="CR308" s="16"/>
      <c r="CS308" s="16"/>
      <c r="CT308" s="16"/>
      <c r="CU308" s="16"/>
      <c r="CV308" s="16"/>
      <c r="CW308" s="16"/>
      <c r="CX308" s="16"/>
      <c r="CY308" s="16"/>
      <c r="CZ308" s="16"/>
      <c r="DA308" s="16"/>
      <c r="DB308" s="16"/>
      <c r="DC308" s="16"/>
      <c r="DD308" s="16"/>
      <c r="DE308" s="16"/>
      <c r="DF308" s="16"/>
      <c r="DG308" s="16"/>
      <c r="DH308" s="16"/>
      <c r="DI308" s="16"/>
      <c r="DJ308" s="16"/>
      <c r="DK308" s="16"/>
      <c r="DL308" s="16"/>
      <c r="DM308" s="16"/>
      <c r="DN308" s="16"/>
      <c r="DO308" s="16"/>
      <c r="DP308" s="16"/>
      <c r="DQ308" s="16"/>
      <c r="DR308" s="16"/>
      <c r="DS308" s="16"/>
      <c r="DT308" s="16"/>
      <c r="DU308" s="16"/>
      <c r="DV308" s="16"/>
      <c r="DW308" s="16"/>
      <c r="DX308" s="16"/>
      <c r="DY308" s="16"/>
      <c r="DZ308" s="16"/>
      <c r="EA308" s="16"/>
      <c r="EB308" s="16"/>
      <c r="EC308" s="16"/>
      <c r="ED308" s="16"/>
      <c r="EE308" s="16"/>
      <c r="EF308" s="16"/>
      <c r="EG308" s="16"/>
      <c r="EH308" s="16"/>
      <c r="EI308" s="16"/>
      <c r="EJ308" s="16"/>
      <c r="EK308" s="16"/>
      <c r="EL308" s="16"/>
      <c r="EM308" s="16"/>
      <c r="EN308" s="16"/>
      <c r="EO308" s="16"/>
      <c r="EP308" s="16"/>
      <c r="EQ308" s="16"/>
      <c r="ER308" s="16"/>
      <c r="ES308" s="16"/>
      <c r="ET308" s="16"/>
      <c r="EU308" s="16"/>
      <c r="EV308" s="16"/>
      <c r="EW308" s="16"/>
      <c r="EX308" s="16"/>
      <c r="EY308" s="16"/>
      <c r="EZ308" s="16"/>
      <c r="FA308" s="16"/>
      <c r="FB308" s="16"/>
      <c r="FC308" s="16"/>
      <c r="FD308" s="16"/>
      <c r="FE308" s="16"/>
      <c r="FF308" s="16"/>
      <c r="FG308" s="16"/>
      <c r="FH308" s="16"/>
      <c r="FI308" s="16"/>
      <c r="FJ308" s="16"/>
      <c r="FK308" s="16"/>
      <c r="FL308" s="16"/>
      <c r="FM308" s="16"/>
      <c r="FN308" s="16"/>
      <c r="FO308" s="16"/>
      <c r="FP308" s="16"/>
      <c r="FQ308" s="16"/>
      <c r="FR308" s="16"/>
      <c r="FS308" s="16"/>
      <c r="FT308" s="16"/>
      <c r="FU308" s="16"/>
      <c r="FV308" s="16"/>
      <c r="FW308" s="16"/>
      <c r="FX308" s="16"/>
      <c r="FY308" s="16"/>
      <c r="FZ308" s="16"/>
      <c r="GA308" s="16"/>
      <c r="GB308" s="16"/>
      <c r="GC308" s="16"/>
      <c r="GD308" s="16"/>
      <c r="GE308" s="16"/>
      <c r="GF308" s="16"/>
      <c r="GG308" s="16"/>
      <c r="GH308" s="16"/>
      <c r="GI308" s="16"/>
      <c r="GJ308" s="16"/>
      <c r="GK308" s="16"/>
      <c r="GL308" s="16"/>
    </row>
    <row r="309" spans="1:194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  <c r="CI309" s="16"/>
      <c r="CJ309" s="16"/>
      <c r="CK309" s="16"/>
      <c r="CL309" s="16"/>
      <c r="CM309" s="16"/>
      <c r="CN309" s="16"/>
      <c r="CO309" s="16"/>
      <c r="CP309" s="16"/>
      <c r="CQ309" s="16"/>
      <c r="CR309" s="16"/>
      <c r="CS309" s="16"/>
      <c r="CT309" s="16"/>
      <c r="CU309" s="16"/>
      <c r="CV309" s="16"/>
      <c r="CW309" s="16"/>
      <c r="CX309" s="16"/>
      <c r="CY309" s="16"/>
      <c r="CZ309" s="16"/>
      <c r="DA309" s="16"/>
      <c r="DB309" s="16"/>
      <c r="DC309" s="16"/>
      <c r="DD309" s="16"/>
      <c r="DE309" s="16"/>
      <c r="DF309" s="16"/>
      <c r="DG309" s="16"/>
      <c r="DH309" s="16"/>
      <c r="DI309" s="16"/>
      <c r="DJ309" s="16"/>
      <c r="DK309" s="16"/>
      <c r="DL309" s="16"/>
      <c r="DM309" s="16"/>
      <c r="DN309" s="16"/>
      <c r="DO309" s="16"/>
      <c r="DP309" s="16"/>
      <c r="DQ309" s="16"/>
      <c r="DR309" s="16"/>
      <c r="DS309" s="16"/>
      <c r="DT309" s="16"/>
      <c r="DU309" s="16"/>
      <c r="DV309" s="16"/>
      <c r="DW309" s="16"/>
      <c r="DX309" s="16"/>
      <c r="DY309" s="16"/>
      <c r="DZ309" s="16"/>
      <c r="EA309" s="16"/>
      <c r="EB309" s="16"/>
      <c r="EC309" s="16"/>
      <c r="ED309" s="16"/>
      <c r="EE309" s="16"/>
      <c r="EF309" s="16"/>
      <c r="EG309" s="16"/>
      <c r="EH309" s="16"/>
      <c r="EI309" s="16"/>
      <c r="EJ309" s="16"/>
      <c r="EK309" s="16"/>
      <c r="EL309" s="16"/>
      <c r="EM309" s="16"/>
      <c r="EN309" s="16"/>
      <c r="EO309" s="16"/>
      <c r="EP309" s="16"/>
      <c r="EQ309" s="16"/>
      <c r="ER309" s="16"/>
      <c r="ES309" s="16"/>
      <c r="ET309" s="16"/>
      <c r="EU309" s="16"/>
      <c r="EV309" s="16"/>
      <c r="EW309" s="16"/>
      <c r="EX309" s="16"/>
      <c r="EY309" s="16"/>
      <c r="EZ309" s="16"/>
      <c r="FA309" s="16"/>
      <c r="FB309" s="16"/>
      <c r="FC309" s="16"/>
      <c r="FD309" s="16"/>
      <c r="FE309" s="16"/>
      <c r="FF309" s="16"/>
      <c r="FG309" s="16"/>
      <c r="FH309" s="16"/>
      <c r="FI309" s="16"/>
      <c r="FJ309" s="16"/>
      <c r="FK309" s="16"/>
      <c r="FL309" s="16"/>
      <c r="FM309" s="16"/>
      <c r="FN309" s="16"/>
      <c r="FO309" s="16"/>
      <c r="FP309" s="16"/>
      <c r="FQ309" s="16"/>
      <c r="FR309" s="16"/>
      <c r="FS309" s="16"/>
      <c r="FT309" s="16"/>
      <c r="FU309" s="16"/>
      <c r="FV309" s="16"/>
      <c r="FW309" s="16"/>
      <c r="FX309" s="16"/>
      <c r="FY309" s="16"/>
      <c r="FZ309" s="16"/>
      <c r="GA309" s="16"/>
      <c r="GB309" s="16"/>
      <c r="GC309" s="16"/>
      <c r="GD309" s="16"/>
      <c r="GE309" s="16"/>
      <c r="GF309" s="16"/>
      <c r="GG309" s="16"/>
      <c r="GH309" s="16"/>
      <c r="GI309" s="16"/>
      <c r="GJ309" s="16"/>
      <c r="GK309" s="16"/>
      <c r="GL309" s="16"/>
    </row>
    <row r="310" spans="1:194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  <c r="CI310" s="16"/>
      <c r="CJ310" s="16"/>
      <c r="CK310" s="16"/>
      <c r="CL310" s="16"/>
      <c r="CM310" s="16"/>
      <c r="CN310" s="16"/>
      <c r="CO310" s="16"/>
      <c r="CP310" s="16"/>
      <c r="CQ310" s="16"/>
      <c r="CR310" s="16"/>
      <c r="CS310" s="16"/>
      <c r="CT310" s="16"/>
      <c r="CU310" s="16"/>
      <c r="CV310" s="16"/>
      <c r="CW310" s="16"/>
      <c r="CX310" s="16"/>
      <c r="CY310" s="16"/>
      <c r="CZ310" s="16"/>
      <c r="DA310" s="16"/>
      <c r="DB310" s="16"/>
      <c r="DC310" s="16"/>
      <c r="DD310" s="16"/>
      <c r="DE310" s="16"/>
      <c r="DF310" s="16"/>
      <c r="DG310" s="16"/>
      <c r="DH310" s="16"/>
      <c r="DI310" s="16"/>
      <c r="DJ310" s="16"/>
      <c r="DK310" s="16"/>
      <c r="DL310" s="16"/>
      <c r="DM310" s="16"/>
      <c r="DN310" s="16"/>
      <c r="DO310" s="16"/>
      <c r="DP310" s="16"/>
      <c r="DQ310" s="16"/>
      <c r="DR310" s="16"/>
      <c r="DS310" s="16"/>
      <c r="DT310" s="16"/>
      <c r="DU310" s="16"/>
      <c r="DV310" s="16"/>
      <c r="DW310" s="16"/>
      <c r="DX310" s="16"/>
      <c r="DY310" s="16"/>
      <c r="DZ310" s="16"/>
      <c r="EA310" s="16"/>
      <c r="EB310" s="16"/>
      <c r="EC310" s="16"/>
      <c r="ED310" s="16"/>
      <c r="EE310" s="16"/>
      <c r="EF310" s="16"/>
      <c r="EG310" s="16"/>
      <c r="EH310" s="16"/>
      <c r="EI310" s="16"/>
      <c r="EJ310" s="16"/>
      <c r="EK310" s="16"/>
      <c r="EL310" s="16"/>
      <c r="EM310" s="16"/>
      <c r="EN310" s="16"/>
      <c r="EO310" s="16"/>
      <c r="EP310" s="16"/>
      <c r="EQ310" s="16"/>
      <c r="ER310" s="16"/>
      <c r="ES310" s="16"/>
      <c r="ET310" s="16"/>
      <c r="EU310" s="16"/>
      <c r="EV310" s="16"/>
      <c r="EW310" s="16"/>
      <c r="EX310" s="16"/>
      <c r="EY310" s="16"/>
      <c r="EZ310" s="16"/>
      <c r="FA310" s="16"/>
      <c r="FB310" s="16"/>
      <c r="FC310" s="16"/>
      <c r="FD310" s="16"/>
      <c r="FE310" s="16"/>
      <c r="FF310" s="16"/>
      <c r="FG310" s="16"/>
      <c r="FH310" s="16"/>
      <c r="FI310" s="16"/>
      <c r="FJ310" s="16"/>
      <c r="FK310" s="16"/>
      <c r="FL310" s="16"/>
      <c r="FM310" s="16"/>
      <c r="FN310" s="16"/>
      <c r="FO310" s="16"/>
      <c r="FP310" s="16"/>
      <c r="FQ310" s="16"/>
      <c r="FR310" s="16"/>
      <c r="FS310" s="16"/>
      <c r="FT310" s="16"/>
      <c r="FU310" s="16"/>
      <c r="FV310" s="16"/>
      <c r="FW310" s="16"/>
      <c r="FX310" s="16"/>
      <c r="FY310" s="16"/>
      <c r="FZ310" s="16"/>
      <c r="GA310" s="16"/>
      <c r="GB310" s="16"/>
      <c r="GC310" s="16"/>
      <c r="GD310" s="16"/>
      <c r="GE310" s="16"/>
      <c r="GF310" s="16"/>
      <c r="GG310" s="16"/>
      <c r="GH310" s="16"/>
      <c r="GI310" s="16"/>
      <c r="GJ310" s="16"/>
      <c r="GK310" s="16"/>
      <c r="GL310" s="16"/>
    </row>
    <row r="311" spans="1:194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  <c r="CI311" s="16"/>
      <c r="CJ311" s="16"/>
      <c r="CK311" s="16"/>
      <c r="CL311" s="16"/>
      <c r="CM311" s="16"/>
      <c r="CN311" s="16"/>
      <c r="CO311" s="16"/>
      <c r="CP311" s="16"/>
      <c r="CQ311" s="16"/>
      <c r="CR311" s="16"/>
      <c r="CS311" s="16"/>
      <c r="CT311" s="16"/>
      <c r="CU311" s="16"/>
      <c r="CV311" s="16"/>
      <c r="CW311" s="16"/>
      <c r="CX311" s="16"/>
      <c r="CY311" s="16"/>
      <c r="CZ311" s="16"/>
      <c r="DA311" s="16"/>
      <c r="DB311" s="16"/>
      <c r="DC311" s="16"/>
      <c r="DD311" s="16"/>
      <c r="DE311" s="16"/>
      <c r="DF311" s="16"/>
      <c r="DG311" s="16"/>
      <c r="DH311" s="16"/>
      <c r="DI311" s="16"/>
      <c r="DJ311" s="16"/>
      <c r="DK311" s="16"/>
      <c r="DL311" s="16"/>
      <c r="DM311" s="16"/>
      <c r="DN311" s="16"/>
      <c r="DO311" s="16"/>
      <c r="DP311" s="16"/>
      <c r="DQ311" s="16"/>
      <c r="DR311" s="16"/>
      <c r="DS311" s="16"/>
      <c r="DT311" s="16"/>
      <c r="DU311" s="16"/>
      <c r="DV311" s="16"/>
      <c r="DW311" s="16"/>
      <c r="DX311" s="16"/>
      <c r="DY311" s="16"/>
      <c r="DZ311" s="16"/>
      <c r="EA311" s="16"/>
      <c r="EB311" s="16"/>
      <c r="EC311" s="16"/>
      <c r="ED311" s="16"/>
      <c r="EE311" s="16"/>
      <c r="EF311" s="16"/>
      <c r="EG311" s="16"/>
      <c r="EH311" s="16"/>
      <c r="EI311" s="16"/>
      <c r="EJ311" s="16"/>
      <c r="EK311" s="16"/>
      <c r="EL311" s="16"/>
      <c r="EM311" s="16"/>
      <c r="EN311" s="16"/>
      <c r="EO311" s="16"/>
      <c r="EP311" s="16"/>
      <c r="EQ311" s="16"/>
      <c r="ER311" s="16"/>
      <c r="ES311" s="16"/>
      <c r="ET311" s="16"/>
      <c r="EU311" s="16"/>
      <c r="EV311" s="16"/>
      <c r="EW311" s="16"/>
      <c r="EX311" s="16"/>
      <c r="EY311" s="16"/>
      <c r="EZ311" s="16"/>
      <c r="FA311" s="16"/>
      <c r="FB311" s="16"/>
      <c r="FC311" s="16"/>
      <c r="FD311" s="16"/>
      <c r="FE311" s="16"/>
      <c r="FF311" s="16"/>
      <c r="FG311" s="16"/>
      <c r="FH311" s="16"/>
      <c r="FI311" s="16"/>
      <c r="FJ311" s="16"/>
      <c r="FK311" s="16"/>
      <c r="FL311" s="16"/>
      <c r="FM311" s="16"/>
      <c r="FN311" s="16"/>
      <c r="FO311" s="16"/>
      <c r="FP311" s="16"/>
      <c r="FQ311" s="16"/>
      <c r="FR311" s="16"/>
      <c r="FS311" s="16"/>
      <c r="FT311" s="16"/>
      <c r="FU311" s="16"/>
      <c r="FV311" s="16"/>
      <c r="FW311" s="16"/>
      <c r="FX311" s="16"/>
      <c r="FY311" s="16"/>
      <c r="FZ311" s="16"/>
      <c r="GA311" s="16"/>
      <c r="GB311" s="16"/>
      <c r="GC311" s="16"/>
      <c r="GD311" s="16"/>
      <c r="GE311" s="16"/>
      <c r="GF311" s="16"/>
      <c r="GG311" s="16"/>
      <c r="GH311" s="16"/>
      <c r="GI311" s="16"/>
      <c r="GJ311" s="16"/>
      <c r="GK311" s="16"/>
      <c r="GL311" s="16"/>
    </row>
    <row r="312" spans="1:194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  <c r="CG312" s="16"/>
      <c r="CH312" s="16"/>
      <c r="CI312" s="16"/>
      <c r="CJ312" s="16"/>
      <c r="CK312" s="16"/>
      <c r="CL312" s="16"/>
      <c r="CM312" s="16"/>
      <c r="CN312" s="16"/>
      <c r="CO312" s="16"/>
      <c r="CP312" s="16"/>
      <c r="CQ312" s="16"/>
      <c r="CR312" s="16"/>
      <c r="CS312" s="16"/>
      <c r="CT312" s="16"/>
      <c r="CU312" s="16"/>
      <c r="CV312" s="16"/>
      <c r="CW312" s="16"/>
      <c r="CX312" s="16"/>
      <c r="CY312" s="16"/>
      <c r="CZ312" s="16"/>
      <c r="DA312" s="16"/>
      <c r="DB312" s="16"/>
      <c r="DC312" s="16"/>
      <c r="DD312" s="16"/>
      <c r="DE312" s="16"/>
      <c r="DF312" s="16"/>
      <c r="DG312" s="16"/>
      <c r="DH312" s="16"/>
      <c r="DI312" s="16"/>
      <c r="DJ312" s="16"/>
      <c r="DK312" s="16"/>
      <c r="DL312" s="16"/>
      <c r="DM312" s="16"/>
      <c r="DN312" s="16"/>
      <c r="DO312" s="16"/>
      <c r="DP312" s="16"/>
      <c r="DQ312" s="16"/>
      <c r="DR312" s="16"/>
      <c r="DS312" s="16"/>
      <c r="DT312" s="16"/>
      <c r="DU312" s="16"/>
      <c r="DV312" s="16"/>
      <c r="DW312" s="16"/>
      <c r="DX312" s="16"/>
      <c r="DY312" s="16"/>
      <c r="DZ312" s="16"/>
      <c r="EA312" s="16"/>
      <c r="EB312" s="16"/>
      <c r="EC312" s="16"/>
      <c r="ED312" s="16"/>
      <c r="EE312" s="16"/>
      <c r="EF312" s="16"/>
      <c r="EG312" s="16"/>
      <c r="EH312" s="16"/>
      <c r="EI312" s="16"/>
      <c r="EJ312" s="16"/>
      <c r="EK312" s="16"/>
      <c r="EL312" s="16"/>
      <c r="EM312" s="16"/>
      <c r="EN312" s="16"/>
      <c r="EO312" s="16"/>
      <c r="EP312" s="16"/>
      <c r="EQ312" s="16"/>
      <c r="ER312" s="16"/>
      <c r="ES312" s="16"/>
      <c r="ET312" s="16"/>
      <c r="EU312" s="16"/>
      <c r="EV312" s="16"/>
      <c r="EW312" s="16"/>
      <c r="EX312" s="16"/>
      <c r="EY312" s="16"/>
      <c r="EZ312" s="16"/>
      <c r="FA312" s="16"/>
      <c r="FB312" s="16"/>
      <c r="FC312" s="16"/>
      <c r="FD312" s="16"/>
      <c r="FE312" s="16"/>
      <c r="FF312" s="16"/>
      <c r="FG312" s="16"/>
      <c r="FH312" s="16"/>
      <c r="FI312" s="16"/>
      <c r="FJ312" s="16"/>
      <c r="FK312" s="16"/>
      <c r="FL312" s="16"/>
      <c r="FM312" s="16"/>
      <c r="FN312" s="16"/>
      <c r="FO312" s="16"/>
      <c r="FP312" s="16"/>
      <c r="FQ312" s="16"/>
      <c r="FR312" s="16"/>
      <c r="FS312" s="16"/>
      <c r="FT312" s="16"/>
      <c r="FU312" s="16"/>
      <c r="FV312" s="16"/>
      <c r="FW312" s="16"/>
      <c r="FX312" s="16"/>
      <c r="FY312" s="16"/>
      <c r="FZ312" s="16"/>
      <c r="GA312" s="16"/>
      <c r="GB312" s="16"/>
      <c r="GC312" s="16"/>
      <c r="GD312" s="16"/>
      <c r="GE312" s="16"/>
      <c r="GF312" s="16"/>
      <c r="GG312" s="16"/>
      <c r="GH312" s="16"/>
      <c r="GI312" s="16"/>
      <c r="GJ312" s="16"/>
      <c r="GK312" s="16"/>
      <c r="GL312" s="16"/>
    </row>
    <row r="313" spans="1:194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  <c r="GE313" s="16"/>
      <c r="GF313" s="16"/>
      <c r="GG313" s="16"/>
      <c r="GH313" s="16"/>
      <c r="GI313" s="16"/>
      <c r="GJ313" s="16"/>
      <c r="GK313" s="16"/>
      <c r="GL313" s="16"/>
    </row>
    <row r="314" spans="1:194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  <c r="CG314" s="16"/>
      <c r="CH314" s="16"/>
      <c r="CI314" s="16"/>
      <c r="CJ314" s="16"/>
      <c r="CK314" s="16"/>
      <c r="CL314" s="16"/>
      <c r="CM314" s="16"/>
      <c r="CN314" s="16"/>
      <c r="CO314" s="16"/>
      <c r="CP314" s="16"/>
      <c r="CQ314" s="16"/>
      <c r="CR314" s="16"/>
      <c r="CS314" s="16"/>
      <c r="CT314" s="16"/>
      <c r="CU314" s="16"/>
      <c r="CV314" s="16"/>
      <c r="CW314" s="16"/>
      <c r="CX314" s="16"/>
      <c r="CY314" s="16"/>
      <c r="CZ314" s="16"/>
      <c r="DA314" s="16"/>
      <c r="DB314" s="16"/>
      <c r="DC314" s="16"/>
      <c r="DD314" s="16"/>
      <c r="DE314" s="16"/>
      <c r="DF314" s="16"/>
      <c r="DG314" s="16"/>
      <c r="DH314" s="16"/>
      <c r="DI314" s="16"/>
      <c r="DJ314" s="16"/>
      <c r="DK314" s="16"/>
      <c r="DL314" s="16"/>
      <c r="DM314" s="16"/>
      <c r="DN314" s="16"/>
      <c r="DO314" s="16"/>
      <c r="DP314" s="16"/>
      <c r="DQ314" s="16"/>
      <c r="DR314" s="16"/>
      <c r="DS314" s="16"/>
      <c r="DT314" s="16"/>
      <c r="DU314" s="16"/>
      <c r="DV314" s="16"/>
      <c r="DW314" s="16"/>
      <c r="DX314" s="16"/>
      <c r="DY314" s="16"/>
      <c r="DZ314" s="16"/>
      <c r="EA314" s="16"/>
      <c r="EB314" s="16"/>
      <c r="EC314" s="16"/>
      <c r="ED314" s="16"/>
      <c r="EE314" s="16"/>
      <c r="EF314" s="16"/>
      <c r="EG314" s="16"/>
      <c r="EH314" s="16"/>
      <c r="EI314" s="16"/>
      <c r="EJ314" s="16"/>
      <c r="EK314" s="16"/>
      <c r="EL314" s="16"/>
      <c r="EM314" s="16"/>
      <c r="EN314" s="16"/>
      <c r="EO314" s="16"/>
      <c r="EP314" s="16"/>
      <c r="EQ314" s="16"/>
      <c r="ER314" s="16"/>
      <c r="ES314" s="16"/>
      <c r="ET314" s="16"/>
      <c r="EU314" s="16"/>
      <c r="EV314" s="16"/>
      <c r="EW314" s="16"/>
      <c r="EX314" s="16"/>
      <c r="EY314" s="16"/>
      <c r="EZ314" s="16"/>
      <c r="FA314" s="16"/>
      <c r="FB314" s="16"/>
      <c r="FC314" s="16"/>
      <c r="FD314" s="16"/>
      <c r="FE314" s="16"/>
      <c r="FF314" s="16"/>
      <c r="FG314" s="16"/>
      <c r="FH314" s="16"/>
      <c r="FI314" s="16"/>
      <c r="FJ314" s="16"/>
      <c r="FK314" s="16"/>
      <c r="FL314" s="16"/>
      <c r="FM314" s="16"/>
      <c r="FN314" s="16"/>
      <c r="FO314" s="16"/>
      <c r="FP314" s="16"/>
      <c r="FQ314" s="16"/>
      <c r="FR314" s="16"/>
      <c r="FS314" s="16"/>
      <c r="FT314" s="16"/>
      <c r="FU314" s="16"/>
      <c r="FV314" s="16"/>
      <c r="FW314" s="16"/>
      <c r="FX314" s="16"/>
      <c r="FY314" s="16"/>
      <c r="FZ314" s="16"/>
      <c r="GA314" s="16"/>
      <c r="GB314" s="16"/>
      <c r="GC314" s="16"/>
      <c r="GD314" s="16"/>
      <c r="GE314" s="16"/>
      <c r="GF314" s="16"/>
      <c r="GG314" s="16"/>
      <c r="GH314" s="16"/>
      <c r="GI314" s="16"/>
      <c r="GJ314" s="16"/>
      <c r="GK314" s="16"/>
      <c r="GL314" s="16"/>
    </row>
    <row r="315" spans="1:194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  <c r="CG315" s="16"/>
      <c r="CH315" s="16"/>
      <c r="CI315" s="16"/>
      <c r="CJ315" s="16"/>
      <c r="CK315" s="16"/>
      <c r="CL315" s="16"/>
      <c r="CM315" s="16"/>
      <c r="CN315" s="16"/>
      <c r="CO315" s="16"/>
      <c r="CP315" s="16"/>
      <c r="CQ315" s="16"/>
      <c r="CR315" s="16"/>
      <c r="CS315" s="16"/>
      <c r="CT315" s="16"/>
      <c r="CU315" s="16"/>
      <c r="CV315" s="16"/>
      <c r="CW315" s="16"/>
      <c r="CX315" s="16"/>
      <c r="CY315" s="16"/>
      <c r="CZ315" s="16"/>
      <c r="DA315" s="16"/>
      <c r="DB315" s="16"/>
      <c r="DC315" s="16"/>
      <c r="DD315" s="16"/>
      <c r="DE315" s="16"/>
      <c r="DF315" s="16"/>
      <c r="DG315" s="16"/>
      <c r="DH315" s="16"/>
      <c r="DI315" s="16"/>
      <c r="DJ315" s="16"/>
      <c r="DK315" s="16"/>
      <c r="DL315" s="16"/>
      <c r="DM315" s="16"/>
      <c r="DN315" s="16"/>
      <c r="DO315" s="16"/>
      <c r="DP315" s="16"/>
      <c r="DQ315" s="16"/>
      <c r="DR315" s="16"/>
      <c r="DS315" s="16"/>
      <c r="DT315" s="16"/>
      <c r="DU315" s="16"/>
      <c r="DV315" s="16"/>
      <c r="DW315" s="16"/>
      <c r="DX315" s="16"/>
      <c r="DY315" s="16"/>
      <c r="DZ315" s="16"/>
      <c r="EA315" s="16"/>
      <c r="EB315" s="16"/>
      <c r="EC315" s="16"/>
      <c r="ED315" s="16"/>
      <c r="EE315" s="16"/>
      <c r="EF315" s="16"/>
      <c r="EG315" s="16"/>
      <c r="EH315" s="16"/>
      <c r="EI315" s="16"/>
      <c r="EJ315" s="16"/>
      <c r="EK315" s="16"/>
      <c r="EL315" s="16"/>
      <c r="EM315" s="16"/>
      <c r="EN315" s="16"/>
      <c r="EO315" s="16"/>
      <c r="EP315" s="16"/>
      <c r="EQ315" s="16"/>
      <c r="ER315" s="16"/>
      <c r="ES315" s="16"/>
      <c r="ET315" s="16"/>
      <c r="EU315" s="16"/>
      <c r="EV315" s="16"/>
      <c r="EW315" s="16"/>
      <c r="EX315" s="16"/>
      <c r="EY315" s="16"/>
      <c r="EZ315" s="16"/>
      <c r="FA315" s="16"/>
      <c r="FB315" s="16"/>
      <c r="FC315" s="16"/>
      <c r="FD315" s="16"/>
      <c r="FE315" s="16"/>
      <c r="FF315" s="16"/>
      <c r="FG315" s="16"/>
      <c r="FH315" s="16"/>
      <c r="FI315" s="16"/>
      <c r="FJ315" s="16"/>
      <c r="FK315" s="16"/>
      <c r="FL315" s="16"/>
      <c r="FM315" s="16"/>
      <c r="FN315" s="16"/>
      <c r="FO315" s="16"/>
      <c r="FP315" s="16"/>
      <c r="FQ315" s="16"/>
      <c r="FR315" s="16"/>
      <c r="FS315" s="16"/>
      <c r="FT315" s="16"/>
      <c r="FU315" s="16"/>
      <c r="FV315" s="16"/>
      <c r="FW315" s="16"/>
      <c r="FX315" s="16"/>
      <c r="FY315" s="16"/>
      <c r="FZ315" s="16"/>
      <c r="GA315" s="16"/>
      <c r="GB315" s="16"/>
      <c r="GC315" s="16"/>
      <c r="GD315" s="16"/>
      <c r="GE315" s="16"/>
      <c r="GF315" s="16"/>
      <c r="GG315" s="16"/>
      <c r="GH315" s="16"/>
      <c r="GI315" s="16"/>
      <c r="GJ315" s="16"/>
      <c r="GK315" s="16"/>
      <c r="GL315" s="16"/>
    </row>
    <row r="316" spans="1:194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  <c r="AN316" s="16"/>
      <c r="AO316" s="16"/>
      <c r="AP316" s="16"/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  <c r="CB316" s="16"/>
      <c r="CC316" s="16"/>
      <c r="CD316" s="16"/>
      <c r="CE316" s="16"/>
      <c r="CF316" s="16"/>
      <c r="CG316" s="16"/>
      <c r="CH316" s="16"/>
      <c r="CI316" s="16"/>
      <c r="CJ316" s="16"/>
      <c r="CK316" s="16"/>
      <c r="CL316" s="16"/>
      <c r="CM316" s="16"/>
      <c r="CN316" s="16"/>
      <c r="CO316" s="16"/>
      <c r="CP316" s="16"/>
      <c r="CQ316" s="16"/>
      <c r="CR316" s="16"/>
      <c r="CS316" s="16"/>
      <c r="CT316" s="16"/>
      <c r="CU316" s="16"/>
      <c r="CV316" s="16"/>
      <c r="CW316" s="16"/>
      <c r="CX316" s="16"/>
      <c r="CY316" s="16"/>
      <c r="CZ316" s="16"/>
      <c r="DA316" s="16"/>
      <c r="DB316" s="16"/>
      <c r="DC316" s="16"/>
      <c r="DD316" s="16"/>
      <c r="DE316" s="16"/>
      <c r="DF316" s="16"/>
      <c r="DG316" s="16"/>
      <c r="DH316" s="16"/>
      <c r="DI316" s="16"/>
      <c r="DJ316" s="16"/>
      <c r="DK316" s="16"/>
      <c r="DL316" s="16"/>
      <c r="DM316" s="16"/>
      <c r="DN316" s="16"/>
      <c r="DO316" s="16"/>
      <c r="DP316" s="16"/>
      <c r="DQ316" s="16"/>
      <c r="DR316" s="16"/>
      <c r="DS316" s="16"/>
      <c r="DT316" s="16"/>
      <c r="DU316" s="16"/>
      <c r="DV316" s="16"/>
      <c r="DW316" s="16"/>
      <c r="DX316" s="16"/>
      <c r="DY316" s="16"/>
      <c r="DZ316" s="16"/>
      <c r="EA316" s="16"/>
      <c r="EB316" s="16"/>
      <c r="EC316" s="16"/>
      <c r="ED316" s="16"/>
      <c r="EE316" s="16"/>
      <c r="EF316" s="16"/>
      <c r="EG316" s="16"/>
      <c r="EH316" s="16"/>
      <c r="EI316" s="16"/>
      <c r="EJ316" s="16"/>
      <c r="EK316" s="16"/>
      <c r="EL316" s="16"/>
      <c r="EM316" s="16"/>
      <c r="EN316" s="16"/>
      <c r="EO316" s="16"/>
      <c r="EP316" s="16"/>
      <c r="EQ316" s="16"/>
      <c r="ER316" s="16"/>
      <c r="ES316" s="16"/>
      <c r="ET316" s="16"/>
      <c r="EU316" s="16"/>
      <c r="EV316" s="16"/>
      <c r="EW316" s="16"/>
      <c r="EX316" s="16"/>
      <c r="EY316" s="16"/>
      <c r="EZ316" s="16"/>
      <c r="FA316" s="16"/>
      <c r="FB316" s="16"/>
      <c r="FC316" s="16"/>
      <c r="FD316" s="16"/>
      <c r="FE316" s="16"/>
      <c r="FF316" s="16"/>
      <c r="FG316" s="16"/>
      <c r="FH316" s="16"/>
      <c r="FI316" s="16"/>
      <c r="FJ316" s="16"/>
      <c r="FK316" s="16"/>
      <c r="FL316" s="16"/>
      <c r="FM316" s="16"/>
      <c r="FN316" s="16"/>
      <c r="FO316" s="16"/>
      <c r="FP316" s="16"/>
      <c r="FQ316" s="16"/>
      <c r="FR316" s="16"/>
      <c r="FS316" s="16"/>
      <c r="FT316" s="16"/>
      <c r="FU316" s="16"/>
      <c r="FV316" s="16"/>
      <c r="FW316" s="16"/>
      <c r="FX316" s="16"/>
      <c r="FY316" s="16"/>
      <c r="FZ316" s="16"/>
      <c r="GA316" s="16"/>
      <c r="GB316" s="16"/>
      <c r="GC316" s="16"/>
      <c r="GD316" s="16"/>
      <c r="GE316" s="16"/>
      <c r="GF316" s="16"/>
      <c r="GG316" s="16"/>
      <c r="GH316" s="16"/>
      <c r="GI316" s="16"/>
      <c r="GJ316" s="16"/>
      <c r="GK316" s="16"/>
      <c r="GL316" s="16"/>
    </row>
    <row r="317" spans="1:194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  <c r="CG317" s="16"/>
      <c r="CH317" s="16"/>
      <c r="CI317" s="16"/>
      <c r="CJ317" s="16"/>
      <c r="CK317" s="16"/>
      <c r="CL317" s="16"/>
      <c r="CM317" s="16"/>
      <c r="CN317" s="16"/>
      <c r="CO317" s="16"/>
      <c r="CP317" s="16"/>
      <c r="CQ317" s="16"/>
      <c r="CR317" s="16"/>
      <c r="CS317" s="16"/>
      <c r="CT317" s="16"/>
      <c r="CU317" s="16"/>
      <c r="CV317" s="16"/>
      <c r="CW317" s="16"/>
      <c r="CX317" s="16"/>
      <c r="CY317" s="16"/>
      <c r="CZ317" s="16"/>
      <c r="DA317" s="16"/>
      <c r="DB317" s="16"/>
      <c r="DC317" s="16"/>
      <c r="DD317" s="16"/>
      <c r="DE317" s="16"/>
      <c r="DF317" s="16"/>
      <c r="DG317" s="16"/>
      <c r="DH317" s="16"/>
      <c r="DI317" s="16"/>
      <c r="DJ317" s="16"/>
      <c r="DK317" s="16"/>
      <c r="DL317" s="16"/>
      <c r="DM317" s="16"/>
      <c r="DN317" s="16"/>
      <c r="DO317" s="16"/>
      <c r="DP317" s="16"/>
      <c r="DQ317" s="16"/>
      <c r="DR317" s="16"/>
      <c r="DS317" s="16"/>
      <c r="DT317" s="16"/>
      <c r="DU317" s="16"/>
      <c r="DV317" s="16"/>
      <c r="DW317" s="16"/>
      <c r="DX317" s="16"/>
      <c r="DY317" s="16"/>
      <c r="DZ317" s="16"/>
      <c r="EA317" s="16"/>
      <c r="EB317" s="16"/>
      <c r="EC317" s="16"/>
      <c r="ED317" s="16"/>
      <c r="EE317" s="16"/>
      <c r="EF317" s="16"/>
      <c r="EG317" s="16"/>
      <c r="EH317" s="16"/>
      <c r="EI317" s="16"/>
      <c r="EJ317" s="16"/>
      <c r="EK317" s="16"/>
      <c r="EL317" s="16"/>
      <c r="EM317" s="16"/>
      <c r="EN317" s="16"/>
      <c r="EO317" s="16"/>
      <c r="EP317" s="16"/>
      <c r="EQ317" s="16"/>
      <c r="ER317" s="16"/>
      <c r="ES317" s="16"/>
      <c r="ET317" s="16"/>
      <c r="EU317" s="16"/>
      <c r="EV317" s="16"/>
      <c r="EW317" s="16"/>
      <c r="EX317" s="16"/>
      <c r="EY317" s="16"/>
      <c r="EZ317" s="16"/>
      <c r="FA317" s="16"/>
      <c r="FB317" s="16"/>
      <c r="FC317" s="16"/>
      <c r="FD317" s="16"/>
      <c r="FE317" s="16"/>
      <c r="FF317" s="16"/>
      <c r="FG317" s="16"/>
      <c r="FH317" s="16"/>
      <c r="FI317" s="16"/>
      <c r="FJ317" s="16"/>
      <c r="FK317" s="16"/>
      <c r="FL317" s="16"/>
      <c r="FM317" s="16"/>
      <c r="FN317" s="16"/>
      <c r="FO317" s="16"/>
      <c r="FP317" s="16"/>
      <c r="FQ317" s="16"/>
      <c r="FR317" s="16"/>
      <c r="FS317" s="16"/>
      <c r="FT317" s="16"/>
      <c r="FU317" s="16"/>
      <c r="FV317" s="16"/>
      <c r="FW317" s="16"/>
      <c r="FX317" s="16"/>
      <c r="FY317" s="16"/>
      <c r="FZ317" s="16"/>
      <c r="GA317" s="16"/>
      <c r="GB317" s="16"/>
      <c r="GC317" s="16"/>
      <c r="GD317" s="16"/>
      <c r="GE317" s="16"/>
      <c r="GF317" s="16"/>
      <c r="GG317" s="16"/>
      <c r="GH317" s="16"/>
      <c r="GI317" s="16"/>
      <c r="GJ317" s="16"/>
      <c r="GK317" s="16"/>
      <c r="GL317" s="16"/>
    </row>
    <row r="318" spans="1:194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  <c r="AN318" s="16"/>
      <c r="AO318" s="16"/>
      <c r="AP318" s="16"/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  <c r="CB318" s="16"/>
      <c r="CC318" s="16"/>
      <c r="CD318" s="16"/>
      <c r="CE318" s="16"/>
      <c r="CF318" s="16"/>
      <c r="CG318" s="16"/>
      <c r="CH318" s="16"/>
      <c r="CI318" s="16"/>
      <c r="CJ318" s="16"/>
      <c r="CK318" s="16"/>
      <c r="CL318" s="16"/>
      <c r="CM318" s="16"/>
      <c r="CN318" s="16"/>
      <c r="CO318" s="16"/>
      <c r="CP318" s="16"/>
      <c r="CQ318" s="16"/>
      <c r="CR318" s="16"/>
      <c r="CS318" s="16"/>
      <c r="CT318" s="16"/>
      <c r="CU318" s="16"/>
      <c r="CV318" s="16"/>
      <c r="CW318" s="16"/>
      <c r="CX318" s="16"/>
      <c r="CY318" s="16"/>
      <c r="CZ318" s="16"/>
      <c r="DA318" s="16"/>
      <c r="DB318" s="16"/>
      <c r="DC318" s="16"/>
      <c r="DD318" s="16"/>
      <c r="DE318" s="16"/>
      <c r="DF318" s="16"/>
      <c r="DG318" s="16"/>
      <c r="DH318" s="16"/>
      <c r="DI318" s="16"/>
      <c r="DJ318" s="16"/>
      <c r="DK318" s="16"/>
      <c r="DL318" s="16"/>
      <c r="DM318" s="16"/>
      <c r="DN318" s="16"/>
      <c r="DO318" s="16"/>
      <c r="DP318" s="16"/>
      <c r="DQ318" s="16"/>
      <c r="DR318" s="16"/>
      <c r="DS318" s="16"/>
      <c r="DT318" s="16"/>
      <c r="DU318" s="16"/>
      <c r="DV318" s="16"/>
      <c r="DW318" s="16"/>
      <c r="DX318" s="16"/>
      <c r="DY318" s="16"/>
      <c r="DZ318" s="16"/>
      <c r="EA318" s="16"/>
      <c r="EB318" s="16"/>
      <c r="EC318" s="16"/>
      <c r="ED318" s="16"/>
      <c r="EE318" s="16"/>
      <c r="EF318" s="16"/>
      <c r="EG318" s="16"/>
      <c r="EH318" s="16"/>
      <c r="EI318" s="16"/>
      <c r="EJ318" s="16"/>
      <c r="EK318" s="16"/>
      <c r="EL318" s="16"/>
      <c r="EM318" s="16"/>
      <c r="EN318" s="16"/>
      <c r="EO318" s="16"/>
      <c r="EP318" s="16"/>
      <c r="EQ318" s="16"/>
      <c r="ER318" s="16"/>
      <c r="ES318" s="16"/>
      <c r="ET318" s="16"/>
      <c r="EU318" s="16"/>
      <c r="EV318" s="16"/>
      <c r="EW318" s="16"/>
      <c r="EX318" s="16"/>
      <c r="EY318" s="16"/>
      <c r="EZ318" s="16"/>
      <c r="FA318" s="16"/>
      <c r="FB318" s="16"/>
      <c r="FC318" s="16"/>
      <c r="FD318" s="16"/>
      <c r="FE318" s="16"/>
      <c r="FF318" s="16"/>
      <c r="FG318" s="16"/>
      <c r="FH318" s="16"/>
      <c r="FI318" s="16"/>
      <c r="FJ318" s="16"/>
      <c r="FK318" s="16"/>
      <c r="FL318" s="16"/>
      <c r="FM318" s="16"/>
      <c r="FN318" s="16"/>
      <c r="FO318" s="16"/>
      <c r="FP318" s="16"/>
      <c r="FQ318" s="16"/>
      <c r="FR318" s="16"/>
      <c r="FS318" s="16"/>
      <c r="FT318" s="16"/>
      <c r="FU318" s="16"/>
      <c r="FV318" s="16"/>
      <c r="FW318" s="16"/>
      <c r="FX318" s="16"/>
      <c r="FY318" s="16"/>
      <c r="FZ318" s="16"/>
      <c r="GA318" s="16"/>
      <c r="GB318" s="16"/>
      <c r="GC318" s="16"/>
      <c r="GD318" s="16"/>
      <c r="GE318" s="16"/>
      <c r="GF318" s="16"/>
      <c r="GG318" s="16"/>
      <c r="GH318" s="16"/>
      <c r="GI318" s="16"/>
      <c r="GJ318" s="16"/>
      <c r="GK318" s="16"/>
      <c r="GL318" s="16"/>
    </row>
    <row r="319" spans="1:194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  <c r="CI319" s="16"/>
      <c r="CJ319" s="16"/>
      <c r="CK319" s="16"/>
      <c r="CL319" s="16"/>
      <c r="CM319" s="16"/>
      <c r="CN319" s="16"/>
      <c r="CO319" s="16"/>
      <c r="CP319" s="16"/>
      <c r="CQ319" s="16"/>
      <c r="CR319" s="16"/>
      <c r="CS319" s="16"/>
      <c r="CT319" s="16"/>
      <c r="CU319" s="16"/>
      <c r="CV319" s="16"/>
      <c r="CW319" s="16"/>
      <c r="CX319" s="16"/>
      <c r="CY319" s="16"/>
      <c r="CZ319" s="16"/>
      <c r="DA319" s="16"/>
      <c r="DB319" s="16"/>
      <c r="DC319" s="16"/>
      <c r="DD319" s="16"/>
      <c r="DE319" s="16"/>
      <c r="DF319" s="16"/>
      <c r="DG319" s="16"/>
      <c r="DH319" s="16"/>
      <c r="DI319" s="16"/>
      <c r="DJ319" s="16"/>
      <c r="DK319" s="16"/>
      <c r="DL319" s="16"/>
      <c r="DM319" s="16"/>
      <c r="DN319" s="16"/>
      <c r="DO319" s="16"/>
      <c r="DP319" s="16"/>
      <c r="DQ319" s="16"/>
      <c r="DR319" s="16"/>
      <c r="DS319" s="16"/>
      <c r="DT319" s="16"/>
      <c r="DU319" s="16"/>
      <c r="DV319" s="16"/>
      <c r="DW319" s="16"/>
      <c r="DX319" s="16"/>
      <c r="DY319" s="16"/>
      <c r="DZ319" s="16"/>
      <c r="EA319" s="16"/>
      <c r="EB319" s="16"/>
      <c r="EC319" s="16"/>
      <c r="ED319" s="16"/>
      <c r="EE319" s="16"/>
      <c r="EF319" s="16"/>
      <c r="EG319" s="16"/>
      <c r="EH319" s="16"/>
      <c r="EI319" s="16"/>
      <c r="EJ319" s="16"/>
      <c r="EK319" s="16"/>
      <c r="EL319" s="16"/>
      <c r="EM319" s="16"/>
      <c r="EN319" s="16"/>
      <c r="EO319" s="16"/>
      <c r="EP319" s="16"/>
      <c r="EQ319" s="16"/>
      <c r="ER319" s="16"/>
      <c r="ES319" s="16"/>
      <c r="ET319" s="16"/>
      <c r="EU319" s="16"/>
      <c r="EV319" s="16"/>
      <c r="EW319" s="16"/>
      <c r="EX319" s="16"/>
      <c r="EY319" s="16"/>
      <c r="EZ319" s="16"/>
      <c r="FA319" s="16"/>
      <c r="FB319" s="16"/>
      <c r="FC319" s="16"/>
      <c r="FD319" s="16"/>
      <c r="FE319" s="16"/>
      <c r="FF319" s="16"/>
      <c r="FG319" s="16"/>
      <c r="FH319" s="16"/>
      <c r="FI319" s="16"/>
      <c r="FJ319" s="16"/>
      <c r="FK319" s="16"/>
      <c r="FL319" s="16"/>
      <c r="FM319" s="16"/>
      <c r="FN319" s="16"/>
      <c r="FO319" s="16"/>
      <c r="FP319" s="16"/>
      <c r="FQ319" s="16"/>
      <c r="FR319" s="16"/>
      <c r="FS319" s="16"/>
      <c r="FT319" s="16"/>
      <c r="FU319" s="16"/>
      <c r="FV319" s="16"/>
      <c r="FW319" s="16"/>
      <c r="FX319" s="16"/>
      <c r="FY319" s="16"/>
      <c r="FZ319" s="16"/>
      <c r="GA319" s="16"/>
      <c r="GB319" s="16"/>
      <c r="GC319" s="16"/>
      <c r="GD319" s="16"/>
      <c r="GE319" s="16"/>
      <c r="GF319" s="16"/>
      <c r="GG319" s="16"/>
      <c r="GH319" s="16"/>
      <c r="GI319" s="16"/>
      <c r="GJ319" s="16"/>
      <c r="GK319" s="16"/>
      <c r="GL319" s="16"/>
    </row>
    <row r="320" spans="1:194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  <c r="CG320" s="16"/>
      <c r="CH320" s="16"/>
      <c r="CI320" s="16"/>
      <c r="CJ320" s="16"/>
      <c r="CK320" s="16"/>
      <c r="CL320" s="16"/>
      <c r="CM320" s="16"/>
      <c r="CN320" s="16"/>
      <c r="CO320" s="16"/>
      <c r="CP320" s="16"/>
      <c r="CQ320" s="16"/>
      <c r="CR320" s="16"/>
      <c r="CS320" s="16"/>
      <c r="CT320" s="16"/>
      <c r="CU320" s="16"/>
      <c r="CV320" s="16"/>
      <c r="CW320" s="16"/>
      <c r="CX320" s="16"/>
      <c r="CY320" s="16"/>
      <c r="CZ320" s="16"/>
      <c r="DA320" s="16"/>
      <c r="DB320" s="16"/>
      <c r="DC320" s="16"/>
      <c r="DD320" s="16"/>
      <c r="DE320" s="16"/>
      <c r="DF320" s="16"/>
      <c r="DG320" s="16"/>
      <c r="DH320" s="16"/>
      <c r="DI320" s="16"/>
      <c r="DJ320" s="16"/>
      <c r="DK320" s="16"/>
      <c r="DL320" s="16"/>
      <c r="DM320" s="16"/>
      <c r="DN320" s="16"/>
      <c r="DO320" s="16"/>
      <c r="DP320" s="16"/>
      <c r="DQ320" s="16"/>
      <c r="DR320" s="16"/>
      <c r="DS320" s="16"/>
      <c r="DT320" s="16"/>
      <c r="DU320" s="16"/>
      <c r="DV320" s="16"/>
      <c r="DW320" s="16"/>
      <c r="DX320" s="16"/>
      <c r="DY320" s="16"/>
      <c r="DZ320" s="16"/>
      <c r="EA320" s="16"/>
      <c r="EB320" s="16"/>
      <c r="EC320" s="16"/>
      <c r="ED320" s="16"/>
      <c r="EE320" s="16"/>
      <c r="EF320" s="16"/>
      <c r="EG320" s="16"/>
      <c r="EH320" s="16"/>
      <c r="EI320" s="16"/>
      <c r="EJ320" s="16"/>
      <c r="EK320" s="16"/>
      <c r="EL320" s="16"/>
      <c r="EM320" s="16"/>
      <c r="EN320" s="16"/>
      <c r="EO320" s="16"/>
      <c r="EP320" s="16"/>
      <c r="EQ320" s="16"/>
      <c r="ER320" s="16"/>
      <c r="ES320" s="16"/>
      <c r="ET320" s="16"/>
      <c r="EU320" s="16"/>
      <c r="EV320" s="16"/>
      <c r="EW320" s="16"/>
      <c r="EX320" s="16"/>
      <c r="EY320" s="16"/>
      <c r="EZ320" s="16"/>
      <c r="FA320" s="16"/>
      <c r="FB320" s="16"/>
      <c r="FC320" s="16"/>
      <c r="FD320" s="16"/>
      <c r="FE320" s="16"/>
      <c r="FF320" s="16"/>
      <c r="FG320" s="16"/>
      <c r="FH320" s="16"/>
      <c r="FI320" s="16"/>
      <c r="FJ320" s="16"/>
      <c r="FK320" s="16"/>
      <c r="FL320" s="16"/>
      <c r="FM320" s="16"/>
      <c r="FN320" s="16"/>
      <c r="FO320" s="16"/>
      <c r="FP320" s="16"/>
      <c r="FQ320" s="16"/>
      <c r="FR320" s="16"/>
      <c r="FS320" s="16"/>
      <c r="FT320" s="16"/>
      <c r="FU320" s="16"/>
      <c r="FV320" s="16"/>
      <c r="FW320" s="16"/>
      <c r="FX320" s="16"/>
      <c r="FY320" s="16"/>
      <c r="FZ320" s="16"/>
      <c r="GA320" s="16"/>
      <c r="GB320" s="16"/>
      <c r="GC320" s="16"/>
      <c r="GD320" s="16"/>
      <c r="GE320" s="16"/>
      <c r="GF320" s="16"/>
      <c r="GG320" s="16"/>
      <c r="GH320" s="16"/>
      <c r="GI320" s="16"/>
      <c r="GJ320" s="16"/>
      <c r="GK320" s="16"/>
      <c r="GL320" s="16"/>
    </row>
    <row r="321" spans="1:194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  <c r="CI321" s="16"/>
      <c r="CJ321" s="16"/>
      <c r="CK321" s="16"/>
      <c r="CL321" s="16"/>
      <c r="CM321" s="16"/>
      <c r="CN321" s="16"/>
      <c r="CO321" s="16"/>
      <c r="CP321" s="16"/>
      <c r="CQ321" s="16"/>
      <c r="CR321" s="16"/>
      <c r="CS321" s="16"/>
      <c r="CT321" s="16"/>
      <c r="CU321" s="16"/>
      <c r="CV321" s="16"/>
      <c r="CW321" s="16"/>
      <c r="CX321" s="16"/>
      <c r="CY321" s="16"/>
      <c r="CZ321" s="16"/>
      <c r="DA321" s="16"/>
      <c r="DB321" s="16"/>
      <c r="DC321" s="16"/>
      <c r="DD321" s="16"/>
      <c r="DE321" s="16"/>
      <c r="DF321" s="16"/>
      <c r="DG321" s="16"/>
      <c r="DH321" s="16"/>
      <c r="DI321" s="16"/>
      <c r="DJ321" s="16"/>
      <c r="DK321" s="16"/>
      <c r="DL321" s="16"/>
      <c r="DM321" s="16"/>
      <c r="DN321" s="16"/>
      <c r="DO321" s="16"/>
      <c r="DP321" s="16"/>
      <c r="DQ321" s="16"/>
      <c r="DR321" s="16"/>
      <c r="DS321" s="16"/>
      <c r="DT321" s="16"/>
      <c r="DU321" s="16"/>
      <c r="DV321" s="16"/>
      <c r="DW321" s="16"/>
      <c r="DX321" s="16"/>
      <c r="DY321" s="16"/>
      <c r="DZ321" s="16"/>
      <c r="EA321" s="16"/>
      <c r="EB321" s="16"/>
      <c r="EC321" s="16"/>
      <c r="ED321" s="16"/>
      <c r="EE321" s="16"/>
      <c r="EF321" s="16"/>
      <c r="EG321" s="16"/>
      <c r="EH321" s="16"/>
      <c r="EI321" s="16"/>
      <c r="EJ321" s="16"/>
      <c r="EK321" s="16"/>
      <c r="EL321" s="16"/>
      <c r="EM321" s="16"/>
      <c r="EN321" s="16"/>
      <c r="EO321" s="16"/>
      <c r="EP321" s="16"/>
      <c r="EQ321" s="16"/>
      <c r="ER321" s="16"/>
      <c r="ES321" s="16"/>
      <c r="ET321" s="16"/>
      <c r="EU321" s="16"/>
      <c r="EV321" s="16"/>
      <c r="EW321" s="16"/>
      <c r="EX321" s="16"/>
      <c r="EY321" s="16"/>
      <c r="EZ321" s="16"/>
      <c r="FA321" s="16"/>
      <c r="FB321" s="16"/>
      <c r="FC321" s="16"/>
      <c r="FD321" s="16"/>
      <c r="FE321" s="16"/>
      <c r="FF321" s="16"/>
      <c r="FG321" s="16"/>
      <c r="FH321" s="16"/>
      <c r="FI321" s="16"/>
      <c r="FJ321" s="16"/>
      <c r="FK321" s="16"/>
      <c r="FL321" s="16"/>
      <c r="FM321" s="16"/>
      <c r="FN321" s="16"/>
      <c r="FO321" s="16"/>
      <c r="FP321" s="16"/>
      <c r="FQ321" s="16"/>
      <c r="FR321" s="16"/>
      <c r="FS321" s="16"/>
      <c r="FT321" s="16"/>
      <c r="FU321" s="16"/>
      <c r="FV321" s="16"/>
      <c r="FW321" s="16"/>
      <c r="FX321" s="16"/>
      <c r="FY321" s="16"/>
      <c r="FZ321" s="16"/>
      <c r="GA321" s="16"/>
      <c r="GB321" s="16"/>
      <c r="GC321" s="16"/>
      <c r="GD321" s="16"/>
      <c r="GE321" s="16"/>
      <c r="GF321" s="16"/>
      <c r="GG321" s="16"/>
      <c r="GH321" s="16"/>
      <c r="GI321" s="16"/>
      <c r="GJ321" s="16"/>
      <c r="GK321" s="16"/>
      <c r="GL321" s="16"/>
    </row>
    <row r="322" spans="1:194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  <c r="CG322" s="16"/>
      <c r="CH322" s="16"/>
      <c r="CI322" s="16"/>
      <c r="CJ322" s="16"/>
      <c r="CK322" s="16"/>
      <c r="CL322" s="16"/>
      <c r="CM322" s="16"/>
      <c r="CN322" s="16"/>
      <c r="CO322" s="16"/>
      <c r="CP322" s="16"/>
      <c r="CQ322" s="16"/>
      <c r="CR322" s="16"/>
      <c r="CS322" s="16"/>
      <c r="CT322" s="16"/>
      <c r="CU322" s="16"/>
      <c r="CV322" s="16"/>
      <c r="CW322" s="16"/>
      <c r="CX322" s="16"/>
      <c r="CY322" s="16"/>
      <c r="CZ322" s="16"/>
      <c r="DA322" s="16"/>
      <c r="DB322" s="16"/>
      <c r="DC322" s="16"/>
      <c r="DD322" s="16"/>
      <c r="DE322" s="16"/>
      <c r="DF322" s="16"/>
      <c r="DG322" s="16"/>
      <c r="DH322" s="16"/>
      <c r="DI322" s="16"/>
      <c r="DJ322" s="16"/>
      <c r="DK322" s="16"/>
      <c r="DL322" s="16"/>
      <c r="DM322" s="16"/>
      <c r="DN322" s="16"/>
      <c r="DO322" s="16"/>
      <c r="DP322" s="16"/>
      <c r="DQ322" s="16"/>
      <c r="DR322" s="16"/>
      <c r="DS322" s="16"/>
      <c r="DT322" s="16"/>
      <c r="DU322" s="16"/>
      <c r="DV322" s="16"/>
      <c r="DW322" s="16"/>
      <c r="DX322" s="16"/>
      <c r="DY322" s="16"/>
      <c r="DZ322" s="16"/>
      <c r="EA322" s="16"/>
      <c r="EB322" s="16"/>
      <c r="EC322" s="16"/>
      <c r="ED322" s="16"/>
      <c r="EE322" s="16"/>
      <c r="EF322" s="16"/>
      <c r="EG322" s="16"/>
      <c r="EH322" s="16"/>
      <c r="EI322" s="16"/>
      <c r="EJ322" s="16"/>
      <c r="EK322" s="16"/>
      <c r="EL322" s="16"/>
      <c r="EM322" s="16"/>
      <c r="EN322" s="16"/>
      <c r="EO322" s="16"/>
      <c r="EP322" s="16"/>
      <c r="EQ322" s="16"/>
      <c r="ER322" s="16"/>
      <c r="ES322" s="16"/>
      <c r="ET322" s="16"/>
      <c r="EU322" s="16"/>
      <c r="EV322" s="16"/>
      <c r="EW322" s="16"/>
      <c r="EX322" s="16"/>
      <c r="EY322" s="16"/>
      <c r="EZ322" s="16"/>
      <c r="FA322" s="16"/>
      <c r="FB322" s="16"/>
      <c r="FC322" s="16"/>
      <c r="FD322" s="16"/>
      <c r="FE322" s="16"/>
      <c r="FF322" s="16"/>
      <c r="FG322" s="16"/>
      <c r="FH322" s="16"/>
      <c r="FI322" s="16"/>
      <c r="FJ322" s="16"/>
      <c r="FK322" s="16"/>
      <c r="FL322" s="16"/>
      <c r="FM322" s="16"/>
      <c r="FN322" s="16"/>
      <c r="FO322" s="16"/>
      <c r="FP322" s="16"/>
      <c r="FQ322" s="16"/>
      <c r="FR322" s="16"/>
      <c r="FS322" s="16"/>
      <c r="FT322" s="16"/>
      <c r="FU322" s="16"/>
      <c r="FV322" s="16"/>
      <c r="FW322" s="16"/>
      <c r="FX322" s="16"/>
      <c r="FY322" s="16"/>
      <c r="FZ322" s="16"/>
      <c r="GA322" s="16"/>
      <c r="GB322" s="16"/>
      <c r="GC322" s="16"/>
      <c r="GD322" s="16"/>
      <c r="GE322" s="16"/>
      <c r="GF322" s="16"/>
      <c r="GG322" s="16"/>
      <c r="GH322" s="16"/>
      <c r="GI322" s="16"/>
      <c r="GJ322" s="16"/>
      <c r="GK322" s="16"/>
      <c r="GL322" s="16"/>
    </row>
    <row r="323" spans="1:194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  <c r="CI323" s="16"/>
      <c r="CJ323" s="16"/>
      <c r="CK323" s="16"/>
      <c r="CL323" s="16"/>
      <c r="CM323" s="16"/>
      <c r="CN323" s="16"/>
      <c r="CO323" s="16"/>
      <c r="CP323" s="16"/>
      <c r="CQ323" s="16"/>
      <c r="CR323" s="16"/>
      <c r="CS323" s="16"/>
      <c r="CT323" s="16"/>
      <c r="CU323" s="16"/>
      <c r="CV323" s="16"/>
      <c r="CW323" s="16"/>
      <c r="CX323" s="16"/>
      <c r="CY323" s="16"/>
      <c r="CZ323" s="16"/>
      <c r="DA323" s="16"/>
      <c r="DB323" s="16"/>
      <c r="DC323" s="16"/>
      <c r="DD323" s="16"/>
      <c r="DE323" s="16"/>
      <c r="DF323" s="16"/>
      <c r="DG323" s="16"/>
      <c r="DH323" s="16"/>
      <c r="DI323" s="16"/>
      <c r="DJ323" s="16"/>
      <c r="DK323" s="16"/>
      <c r="DL323" s="16"/>
      <c r="DM323" s="16"/>
      <c r="DN323" s="16"/>
      <c r="DO323" s="16"/>
      <c r="DP323" s="16"/>
      <c r="DQ323" s="16"/>
      <c r="DR323" s="16"/>
      <c r="DS323" s="16"/>
      <c r="DT323" s="16"/>
      <c r="DU323" s="16"/>
      <c r="DV323" s="16"/>
      <c r="DW323" s="16"/>
      <c r="DX323" s="16"/>
      <c r="DY323" s="16"/>
      <c r="DZ323" s="16"/>
      <c r="EA323" s="16"/>
      <c r="EB323" s="16"/>
      <c r="EC323" s="16"/>
      <c r="ED323" s="16"/>
      <c r="EE323" s="16"/>
      <c r="EF323" s="16"/>
      <c r="EG323" s="16"/>
      <c r="EH323" s="16"/>
      <c r="EI323" s="16"/>
      <c r="EJ323" s="16"/>
      <c r="EK323" s="16"/>
      <c r="EL323" s="16"/>
      <c r="EM323" s="16"/>
      <c r="EN323" s="16"/>
      <c r="EO323" s="16"/>
      <c r="EP323" s="16"/>
      <c r="EQ323" s="16"/>
      <c r="ER323" s="16"/>
      <c r="ES323" s="16"/>
      <c r="ET323" s="16"/>
      <c r="EU323" s="16"/>
      <c r="EV323" s="16"/>
      <c r="EW323" s="16"/>
      <c r="EX323" s="16"/>
      <c r="EY323" s="16"/>
      <c r="EZ323" s="16"/>
      <c r="FA323" s="16"/>
      <c r="FB323" s="16"/>
      <c r="FC323" s="16"/>
      <c r="FD323" s="16"/>
      <c r="FE323" s="16"/>
      <c r="FF323" s="16"/>
      <c r="FG323" s="16"/>
      <c r="FH323" s="16"/>
      <c r="FI323" s="16"/>
      <c r="FJ323" s="16"/>
      <c r="FK323" s="16"/>
      <c r="FL323" s="16"/>
      <c r="FM323" s="16"/>
      <c r="FN323" s="16"/>
      <c r="FO323" s="16"/>
      <c r="FP323" s="16"/>
      <c r="FQ323" s="16"/>
      <c r="FR323" s="16"/>
      <c r="FS323" s="16"/>
      <c r="FT323" s="16"/>
      <c r="FU323" s="16"/>
      <c r="FV323" s="16"/>
      <c r="FW323" s="16"/>
      <c r="FX323" s="16"/>
      <c r="FY323" s="16"/>
      <c r="FZ323" s="16"/>
      <c r="GA323" s="16"/>
      <c r="GB323" s="16"/>
      <c r="GC323" s="16"/>
      <c r="GD323" s="16"/>
      <c r="GE323" s="16"/>
      <c r="GF323" s="16"/>
      <c r="GG323" s="16"/>
      <c r="GH323" s="16"/>
      <c r="GI323" s="16"/>
      <c r="GJ323" s="16"/>
      <c r="GK323" s="16"/>
      <c r="GL323" s="16"/>
    </row>
    <row r="324" spans="1:194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  <c r="CI324" s="16"/>
      <c r="CJ324" s="16"/>
      <c r="CK324" s="16"/>
      <c r="CL324" s="16"/>
      <c r="CM324" s="16"/>
      <c r="CN324" s="16"/>
      <c r="CO324" s="16"/>
      <c r="CP324" s="16"/>
      <c r="CQ324" s="16"/>
      <c r="CR324" s="16"/>
      <c r="CS324" s="16"/>
      <c r="CT324" s="16"/>
      <c r="CU324" s="16"/>
      <c r="CV324" s="16"/>
      <c r="CW324" s="16"/>
      <c r="CX324" s="16"/>
      <c r="CY324" s="16"/>
      <c r="CZ324" s="16"/>
      <c r="DA324" s="16"/>
      <c r="DB324" s="16"/>
      <c r="DC324" s="16"/>
      <c r="DD324" s="16"/>
      <c r="DE324" s="16"/>
      <c r="DF324" s="16"/>
      <c r="DG324" s="16"/>
      <c r="DH324" s="16"/>
      <c r="DI324" s="16"/>
      <c r="DJ324" s="16"/>
      <c r="DK324" s="16"/>
      <c r="DL324" s="16"/>
      <c r="DM324" s="16"/>
      <c r="DN324" s="16"/>
      <c r="DO324" s="16"/>
      <c r="DP324" s="16"/>
      <c r="DQ324" s="16"/>
      <c r="DR324" s="16"/>
      <c r="DS324" s="16"/>
      <c r="DT324" s="16"/>
      <c r="DU324" s="16"/>
      <c r="DV324" s="16"/>
      <c r="DW324" s="16"/>
      <c r="DX324" s="16"/>
      <c r="DY324" s="16"/>
      <c r="DZ324" s="16"/>
      <c r="EA324" s="16"/>
      <c r="EB324" s="16"/>
      <c r="EC324" s="16"/>
      <c r="ED324" s="16"/>
      <c r="EE324" s="16"/>
      <c r="EF324" s="16"/>
      <c r="EG324" s="16"/>
      <c r="EH324" s="16"/>
      <c r="EI324" s="16"/>
      <c r="EJ324" s="16"/>
      <c r="EK324" s="16"/>
      <c r="EL324" s="16"/>
      <c r="EM324" s="16"/>
      <c r="EN324" s="16"/>
      <c r="EO324" s="16"/>
      <c r="EP324" s="16"/>
      <c r="EQ324" s="16"/>
      <c r="ER324" s="16"/>
      <c r="ES324" s="16"/>
      <c r="ET324" s="16"/>
      <c r="EU324" s="16"/>
      <c r="EV324" s="16"/>
      <c r="EW324" s="16"/>
      <c r="EX324" s="16"/>
      <c r="EY324" s="16"/>
      <c r="EZ324" s="16"/>
      <c r="FA324" s="16"/>
      <c r="FB324" s="16"/>
      <c r="FC324" s="16"/>
      <c r="FD324" s="16"/>
      <c r="FE324" s="16"/>
      <c r="FF324" s="16"/>
      <c r="FG324" s="16"/>
      <c r="FH324" s="16"/>
      <c r="FI324" s="16"/>
      <c r="FJ324" s="16"/>
      <c r="FK324" s="16"/>
      <c r="FL324" s="16"/>
      <c r="FM324" s="16"/>
      <c r="FN324" s="16"/>
      <c r="FO324" s="16"/>
      <c r="FP324" s="16"/>
      <c r="FQ324" s="16"/>
      <c r="FR324" s="16"/>
      <c r="FS324" s="16"/>
      <c r="FT324" s="16"/>
      <c r="FU324" s="16"/>
      <c r="FV324" s="16"/>
      <c r="FW324" s="16"/>
      <c r="FX324" s="16"/>
      <c r="FY324" s="16"/>
      <c r="FZ324" s="16"/>
      <c r="GA324" s="16"/>
      <c r="GB324" s="16"/>
      <c r="GC324" s="16"/>
      <c r="GD324" s="16"/>
      <c r="GE324" s="16"/>
      <c r="GF324" s="16"/>
      <c r="GG324" s="16"/>
      <c r="GH324" s="16"/>
      <c r="GI324" s="16"/>
      <c r="GJ324" s="16"/>
      <c r="GK324" s="16"/>
      <c r="GL324" s="16"/>
    </row>
    <row r="325" spans="1:194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  <c r="GE325" s="16"/>
      <c r="GF325" s="16"/>
      <c r="GG325" s="16"/>
      <c r="GH325" s="16"/>
      <c r="GI325" s="16"/>
      <c r="GJ325" s="16"/>
      <c r="GK325" s="16"/>
      <c r="GL325" s="16"/>
    </row>
    <row r="326" spans="1:194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  <c r="CI326" s="16"/>
      <c r="CJ326" s="16"/>
      <c r="CK326" s="16"/>
      <c r="CL326" s="16"/>
      <c r="CM326" s="16"/>
      <c r="CN326" s="16"/>
      <c r="CO326" s="16"/>
      <c r="CP326" s="16"/>
      <c r="CQ326" s="16"/>
      <c r="CR326" s="16"/>
      <c r="CS326" s="16"/>
      <c r="CT326" s="16"/>
      <c r="CU326" s="16"/>
      <c r="CV326" s="16"/>
      <c r="CW326" s="16"/>
      <c r="CX326" s="16"/>
      <c r="CY326" s="16"/>
      <c r="CZ326" s="16"/>
      <c r="DA326" s="16"/>
      <c r="DB326" s="16"/>
      <c r="DC326" s="16"/>
      <c r="DD326" s="16"/>
      <c r="DE326" s="16"/>
      <c r="DF326" s="16"/>
      <c r="DG326" s="16"/>
      <c r="DH326" s="16"/>
      <c r="DI326" s="16"/>
      <c r="DJ326" s="16"/>
      <c r="DK326" s="16"/>
      <c r="DL326" s="16"/>
      <c r="DM326" s="16"/>
      <c r="DN326" s="16"/>
      <c r="DO326" s="16"/>
      <c r="DP326" s="16"/>
      <c r="DQ326" s="16"/>
      <c r="DR326" s="16"/>
      <c r="DS326" s="16"/>
      <c r="DT326" s="16"/>
      <c r="DU326" s="16"/>
      <c r="DV326" s="16"/>
      <c r="DW326" s="16"/>
      <c r="DX326" s="16"/>
      <c r="DY326" s="16"/>
      <c r="DZ326" s="16"/>
      <c r="EA326" s="16"/>
      <c r="EB326" s="16"/>
      <c r="EC326" s="16"/>
      <c r="ED326" s="16"/>
      <c r="EE326" s="16"/>
      <c r="EF326" s="16"/>
      <c r="EG326" s="16"/>
      <c r="EH326" s="16"/>
      <c r="EI326" s="16"/>
      <c r="EJ326" s="16"/>
      <c r="EK326" s="16"/>
      <c r="EL326" s="16"/>
      <c r="EM326" s="16"/>
      <c r="EN326" s="16"/>
      <c r="EO326" s="16"/>
      <c r="EP326" s="16"/>
      <c r="EQ326" s="16"/>
      <c r="ER326" s="16"/>
      <c r="ES326" s="16"/>
      <c r="ET326" s="16"/>
      <c r="EU326" s="16"/>
      <c r="EV326" s="16"/>
      <c r="EW326" s="16"/>
      <c r="EX326" s="16"/>
      <c r="EY326" s="16"/>
      <c r="EZ326" s="16"/>
      <c r="FA326" s="16"/>
      <c r="FB326" s="16"/>
      <c r="FC326" s="16"/>
      <c r="FD326" s="16"/>
      <c r="FE326" s="16"/>
      <c r="FF326" s="16"/>
      <c r="FG326" s="16"/>
      <c r="FH326" s="16"/>
      <c r="FI326" s="16"/>
      <c r="FJ326" s="16"/>
      <c r="FK326" s="16"/>
      <c r="FL326" s="16"/>
      <c r="FM326" s="16"/>
      <c r="FN326" s="16"/>
      <c r="FO326" s="16"/>
      <c r="FP326" s="16"/>
      <c r="FQ326" s="16"/>
      <c r="FR326" s="16"/>
      <c r="FS326" s="16"/>
      <c r="FT326" s="16"/>
      <c r="FU326" s="16"/>
      <c r="FV326" s="16"/>
      <c r="FW326" s="16"/>
      <c r="FX326" s="16"/>
      <c r="FY326" s="16"/>
      <c r="FZ326" s="16"/>
      <c r="GA326" s="16"/>
      <c r="GB326" s="16"/>
      <c r="GC326" s="16"/>
      <c r="GD326" s="16"/>
      <c r="GE326" s="16"/>
      <c r="GF326" s="16"/>
      <c r="GG326" s="16"/>
      <c r="GH326" s="16"/>
      <c r="GI326" s="16"/>
      <c r="GJ326" s="16"/>
      <c r="GK326" s="16"/>
      <c r="GL326" s="16"/>
    </row>
    <row r="327" spans="1:194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  <c r="CG327" s="16"/>
      <c r="CH327" s="16"/>
      <c r="CI327" s="16"/>
      <c r="CJ327" s="16"/>
      <c r="CK327" s="16"/>
      <c r="CL327" s="16"/>
      <c r="CM327" s="16"/>
      <c r="CN327" s="16"/>
      <c r="CO327" s="16"/>
      <c r="CP327" s="16"/>
      <c r="CQ327" s="16"/>
      <c r="CR327" s="16"/>
      <c r="CS327" s="16"/>
      <c r="CT327" s="16"/>
      <c r="CU327" s="16"/>
      <c r="CV327" s="16"/>
      <c r="CW327" s="16"/>
      <c r="CX327" s="16"/>
      <c r="CY327" s="16"/>
      <c r="CZ327" s="16"/>
      <c r="DA327" s="16"/>
      <c r="DB327" s="16"/>
      <c r="DC327" s="16"/>
      <c r="DD327" s="16"/>
      <c r="DE327" s="16"/>
      <c r="DF327" s="16"/>
      <c r="DG327" s="16"/>
      <c r="DH327" s="16"/>
      <c r="DI327" s="16"/>
      <c r="DJ327" s="16"/>
      <c r="DK327" s="16"/>
      <c r="DL327" s="16"/>
      <c r="DM327" s="16"/>
      <c r="DN327" s="16"/>
      <c r="DO327" s="16"/>
      <c r="DP327" s="16"/>
      <c r="DQ327" s="16"/>
      <c r="DR327" s="16"/>
      <c r="DS327" s="16"/>
      <c r="DT327" s="16"/>
      <c r="DU327" s="16"/>
      <c r="DV327" s="16"/>
      <c r="DW327" s="16"/>
      <c r="DX327" s="16"/>
      <c r="DY327" s="16"/>
      <c r="DZ327" s="16"/>
      <c r="EA327" s="16"/>
      <c r="EB327" s="16"/>
      <c r="EC327" s="16"/>
      <c r="ED327" s="16"/>
      <c r="EE327" s="16"/>
      <c r="EF327" s="16"/>
      <c r="EG327" s="16"/>
      <c r="EH327" s="16"/>
      <c r="EI327" s="16"/>
      <c r="EJ327" s="16"/>
      <c r="EK327" s="16"/>
      <c r="EL327" s="16"/>
      <c r="EM327" s="16"/>
      <c r="EN327" s="16"/>
      <c r="EO327" s="16"/>
      <c r="EP327" s="16"/>
      <c r="EQ327" s="16"/>
      <c r="ER327" s="16"/>
      <c r="ES327" s="16"/>
      <c r="ET327" s="16"/>
      <c r="EU327" s="16"/>
      <c r="EV327" s="16"/>
      <c r="EW327" s="16"/>
      <c r="EX327" s="16"/>
      <c r="EY327" s="16"/>
      <c r="EZ327" s="16"/>
      <c r="FA327" s="16"/>
      <c r="FB327" s="16"/>
      <c r="FC327" s="16"/>
      <c r="FD327" s="16"/>
      <c r="FE327" s="16"/>
      <c r="FF327" s="16"/>
      <c r="FG327" s="16"/>
      <c r="FH327" s="16"/>
      <c r="FI327" s="16"/>
      <c r="FJ327" s="16"/>
      <c r="FK327" s="16"/>
      <c r="FL327" s="16"/>
      <c r="FM327" s="16"/>
      <c r="FN327" s="16"/>
      <c r="FO327" s="16"/>
      <c r="FP327" s="16"/>
      <c r="FQ327" s="16"/>
      <c r="FR327" s="16"/>
      <c r="FS327" s="16"/>
      <c r="FT327" s="16"/>
      <c r="FU327" s="16"/>
      <c r="FV327" s="16"/>
      <c r="FW327" s="16"/>
      <c r="FX327" s="16"/>
      <c r="FY327" s="16"/>
      <c r="FZ327" s="16"/>
      <c r="GA327" s="16"/>
      <c r="GB327" s="16"/>
      <c r="GC327" s="16"/>
      <c r="GD327" s="16"/>
      <c r="GE327" s="16"/>
      <c r="GF327" s="16"/>
      <c r="GG327" s="16"/>
      <c r="GH327" s="16"/>
      <c r="GI327" s="16"/>
      <c r="GJ327" s="16"/>
      <c r="GK327" s="16"/>
      <c r="GL327" s="16"/>
    </row>
    <row r="328" spans="1:194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  <c r="CI328" s="16"/>
      <c r="CJ328" s="16"/>
      <c r="CK328" s="16"/>
      <c r="CL328" s="16"/>
      <c r="CM328" s="16"/>
      <c r="CN328" s="16"/>
      <c r="CO328" s="16"/>
      <c r="CP328" s="16"/>
      <c r="CQ328" s="16"/>
      <c r="CR328" s="16"/>
      <c r="CS328" s="16"/>
      <c r="CT328" s="16"/>
      <c r="CU328" s="16"/>
      <c r="CV328" s="16"/>
      <c r="CW328" s="16"/>
      <c r="CX328" s="16"/>
      <c r="CY328" s="16"/>
      <c r="CZ328" s="16"/>
      <c r="DA328" s="16"/>
      <c r="DB328" s="16"/>
      <c r="DC328" s="16"/>
      <c r="DD328" s="16"/>
      <c r="DE328" s="16"/>
      <c r="DF328" s="16"/>
      <c r="DG328" s="16"/>
      <c r="DH328" s="16"/>
      <c r="DI328" s="16"/>
      <c r="DJ328" s="16"/>
      <c r="DK328" s="16"/>
      <c r="DL328" s="16"/>
      <c r="DM328" s="16"/>
      <c r="DN328" s="16"/>
      <c r="DO328" s="16"/>
      <c r="DP328" s="16"/>
      <c r="DQ328" s="16"/>
      <c r="DR328" s="16"/>
      <c r="DS328" s="16"/>
      <c r="DT328" s="16"/>
      <c r="DU328" s="16"/>
      <c r="DV328" s="16"/>
      <c r="DW328" s="16"/>
      <c r="DX328" s="16"/>
      <c r="DY328" s="16"/>
      <c r="DZ328" s="16"/>
      <c r="EA328" s="16"/>
      <c r="EB328" s="16"/>
      <c r="EC328" s="16"/>
      <c r="ED328" s="16"/>
      <c r="EE328" s="16"/>
      <c r="EF328" s="16"/>
      <c r="EG328" s="16"/>
      <c r="EH328" s="16"/>
      <c r="EI328" s="16"/>
      <c r="EJ328" s="16"/>
      <c r="EK328" s="16"/>
      <c r="EL328" s="16"/>
      <c r="EM328" s="16"/>
      <c r="EN328" s="16"/>
      <c r="EO328" s="16"/>
      <c r="EP328" s="16"/>
      <c r="EQ328" s="16"/>
      <c r="ER328" s="16"/>
      <c r="ES328" s="16"/>
      <c r="ET328" s="16"/>
      <c r="EU328" s="16"/>
      <c r="EV328" s="16"/>
      <c r="EW328" s="16"/>
      <c r="EX328" s="16"/>
      <c r="EY328" s="16"/>
      <c r="EZ328" s="16"/>
      <c r="FA328" s="16"/>
      <c r="FB328" s="16"/>
      <c r="FC328" s="16"/>
      <c r="FD328" s="16"/>
      <c r="FE328" s="16"/>
      <c r="FF328" s="16"/>
      <c r="FG328" s="16"/>
      <c r="FH328" s="16"/>
      <c r="FI328" s="16"/>
      <c r="FJ328" s="16"/>
      <c r="FK328" s="16"/>
      <c r="FL328" s="16"/>
      <c r="FM328" s="16"/>
      <c r="FN328" s="16"/>
      <c r="FO328" s="16"/>
      <c r="FP328" s="16"/>
      <c r="FQ328" s="16"/>
      <c r="FR328" s="16"/>
      <c r="FS328" s="16"/>
      <c r="FT328" s="16"/>
      <c r="FU328" s="16"/>
      <c r="FV328" s="16"/>
      <c r="FW328" s="16"/>
      <c r="FX328" s="16"/>
      <c r="FY328" s="16"/>
      <c r="FZ328" s="16"/>
      <c r="GA328" s="16"/>
      <c r="GB328" s="16"/>
      <c r="GC328" s="16"/>
      <c r="GD328" s="16"/>
      <c r="GE328" s="16"/>
      <c r="GF328" s="16"/>
      <c r="GG328" s="16"/>
      <c r="GH328" s="16"/>
      <c r="GI328" s="16"/>
      <c r="GJ328" s="16"/>
      <c r="GK328" s="16"/>
      <c r="GL328" s="16"/>
    </row>
    <row r="329" spans="1:194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  <c r="CB329" s="16"/>
      <c r="CC329" s="16"/>
      <c r="CD329" s="16"/>
      <c r="CE329" s="16"/>
      <c r="CF329" s="16"/>
      <c r="CG329" s="16"/>
      <c r="CH329" s="16"/>
      <c r="CI329" s="16"/>
      <c r="CJ329" s="16"/>
      <c r="CK329" s="16"/>
      <c r="CL329" s="16"/>
      <c r="CM329" s="16"/>
      <c r="CN329" s="16"/>
      <c r="CO329" s="16"/>
      <c r="CP329" s="16"/>
      <c r="CQ329" s="16"/>
      <c r="CR329" s="16"/>
      <c r="CS329" s="16"/>
      <c r="CT329" s="16"/>
      <c r="CU329" s="16"/>
      <c r="CV329" s="16"/>
      <c r="CW329" s="16"/>
      <c r="CX329" s="16"/>
      <c r="CY329" s="16"/>
      <c r="CZ329" s="16"/>
      <c r="DA329" s="16"/>
      <c r="DB329" s="16"/>
      <c r="DC329" s="16"/>
      <c r="DD329" s="16"/>
      <c r="DE329" s="16"/>
      <c r="DF329" s="16"/>
      <c r="DG329" s="16"/>
      <c r="DH329" s="16"/>
      <c r="DI329" s="16"/>
      <c r="DJ329" s="16"/>
      <c r="DK329" s="16"/>
      <c r="DL329" s="16"/>
      <c r="DM329" s="16"/>
      <c r="DN329" s="16"/>
      <c r="DO329" s="16"/>
      <c r="DP329" s="16"/>
      <c r="DQ329" s="16"/>
      <c r="DR329" s="16"/>
      <c r="DS329" s="16"/>
      <c r="DT329" s="16"/>
      <c r="DU329" s="16"/>
      <c r="DV329" s="16"/>
      <c r="DW329" s="16"/>
      <c r="DX329" s="16"/>
      <c r="DY329" s="16"/>
      <c r="DZ329" s="16"/>
      <c r="EA329" s="16"/>
      <c r="EB329" s="16"/>
      <c r="EC329" s="16"/>
      <c r="ED329" s="16"/>
      <c r="EE329" s="16"/>
      <c r="EF329" s="16"/>
      <c r="EG329" s="16"/>
      <c r="EH329" s="16"/>
      <c r="EI329" s="16"/>
      <c r="EJ329" s="16"/>
      <c r="EK329" s="16"/>
      <c r="EL329" s="16"/>
      <c r="EM329" s="16"/>
      <c r="EN329" s="16"/>
      <c r="EO329" s="16"/>
      <c r="EP329" s="16"/>
      <c r="EQ329" s="16"/>
      <c r="ER329" s="16"/>
      <c r="ES329" s="16"/>
      <c r="ET329" s="16"/>
      <c r="EU329" s="16"/>
      <c r="EV329" s="16"/>
      <c r="EW329" s="16"/>
      <c r="EX329" s="16"/>
      <c r="EY329" s="16"/>
      <c r="EZ329" s="16"/>
      <c r="FA329" s="16"/>
      <c r="FB329" s="16"/>
      <c r="FC329" s="16"/>
      <c r="FD329" s="16"/>
      <c r="FE329" s="16"/>
      <c r="FF329" s="16"/>
      <c r="FG329" s="16"/>
      <c r="FH329" s="16"/>
      <c r="FI329" s="16"/>
      <c r="FJ329" s="16"/>
      <c r="FK329" s="16"/>
      <c r="FL329" s="16"/>
      <c r="FM329" s="16"/>
      <c r="FN329" s="16"/>
      <c r="FO329" s="16"/>
      <c r="FP329" s="16"/>
      <c r="FQ329" s="16"/>
      <c r="FR329" s="16"/>
      <c r="FS329" s="16"/>
      <c r="FT329" s="16"/>
      <c r="FU329" s="16"/>
      <c r="FV329" s="16"/>
      <c r="FW329" s="16"/>
      <c r="FX329" s="16"/>
      <c r="FY329" s="16"/>
      <c r="FZ329" s="16"/>
      <c r="GA329" s="16"/>
      <c r="GB329" s="16"/>
      <c r="GC329" s="16"/>
      <c r="GD329" s="16"/>
      <c r="GE329" s="16"/>
      <c r="GF329" s="16"/>
      <c r="GG329" s="16"/>
      <c r="GH329" s="16"/>
      <c r="GI329" s="16"/>
      <c r="GJ329" s="16"/>
      <c r="GK329" s="16"/>
      <c r="GL329" s="16"/>
    </row>
    <row r="330" spans="1:194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  <c r="CG330" s="16"/>
      <c r="CH330" s="16"/>
      <c r="CI330" s="16"/>
      <c r="CJ330" s="16"/>
      <c r="CK330" s="16"/>
      <c r="CL330" s="16"/>
      <c r="CM330" s="16"/>
      <c r="CN330" s="16"/>
      <c r="CO330" s="16"/>
      <c r="CP330" s="16"/>
      <c r="CQ330" s="16"/>
      <c r="CR330" s="16"/>
      <c r="CS330" s="16"/>
      <c r="CT330" s="16"/>
      <c r="CU330" s="16"/>
      <c r="CV330" s="16"/>
      <c r="CW330" s="16"/>
      <c r="CX330" s="16"/>
      <c r="CY330" s="16"/>
      <c r="CZ330" s="16"/>
      <c r="DA330" s="16"/>
      <c r="DB330" s="16"/>
      <c r="DC330" s="16"/>
      <c r="DD330" s="16"/>
      <c r="DE330" s="16"/>
      <c r="DF330" s="16"/>
      <c r="DG330" s="16"/>
      <c r="DH330" s="16"/>
      <c r="DI330" s="16"/>
      <c r="DJ330" s="16"/>
      <c r="DK330" s="16"/>
      <c r="DL330" s="16"/>
      <c r="DM330" s="16"/>
      <c r="DN330" s="16"/>
      <c r="DO330" s="16"/>
      <c r="DP330" s="16"/>
      <c r="DQ330" s="16"/>
      <c r="DR330" s="16"/>
      <c r="DS330" s="16"/>
      <c r="DT330" s="16"/>
      <c r="DU330" s="16"/>
      <c r="DV330" s="16"/>
      <c r="DW330" s="16"/>
      <c r="DX330" s="16"/>
      <c r="DY330" s="16"/>
      <c r="DZ330" s="16"/>
      <c r="EA330" s="16"/>
      <c r="EB330" s="16"/>
      <c r="EC330" s="16"/>
      <c r="ED330" s="16"/>
      <c r="EE330" s="16"/>
      <c r="EF330" s="16"/>
      <c r="EG330" s="16"/>
      <c r="EH330" s="16"/>
      <c r="EI330" s="16"/>
      <c r="EJ330" s="16"/>
      <c r="EK330" s="16"/>
      <c r="EL330" s="16"/>
      <c r="EM330" s="16"/>
      <c r="EN330" s="16"/>
      <c r="EO330" s="16"/>
      <c r="EP330" s="16"/>
      <c r="EQ330" s="16"/>
      <c r="ER330" s="16"/>
      <c r="ES330" s="16"/>
      <c r="ET330" s="16"/>
      <c r="EU330" s="16"/>
      <c r="EV330" s="16"/>
      <c r="EW330" s="16"/>
      <c r="EX330" s="16"/>
      <c r="EY330" s="16"/>
      <c r="EZ330" s="16"/>
      <c r="FA330" s="16"/>
      <c r="FB330" s="16"/>
      <c r="FC330" s="16"/>
      <c r="FD330" s="16"/>
      <c r="FE330" s="16"/>
      <c r="FF330" s="16"/>
      <c r="FG330" s="16"/>
      <c r="FH330" s="16"/>
      <c r="FI330" s="16"/>
      <c r="FJ330" s="16"/>
      <c r="FK330" s="16"/>
      <c r="FL330" s="16"/>
      <c r="FM330" s="16"/>
      <c r="FN330" s="16"/>
      <c r="FO330" s="16"/>
      <c r="FP330" s="16"/>
      <c r="FQ330" s="16"/>
      <c r="FR330" s="16"/>
      <c r="FS330" s="16"/>
      <c r="FT330" s="16"/>
      <c r="FU330" s="16"/>
      <c r="FV330" s="16"/>
      <c r="FW330" s="16"/>
      <c r="FX330" s="16"/>
      <c r="FY330" s="16"/>
      <c r="FZ330" s="16"/>
      <c r="GA330" s="16"/>
      <c r="GB330" s="16"/>
      <c r="GC330" s="16"/>
      <c r="GD330" s="16"/>
      <c r="GE330" s="16"/>
      <c r="GF330" s="16"/>
      <c r="GG330" s="16"/>
      <c r="GH330" s="16"/>
      <c r="GI330" s="16"/>
      <c r="GJ330" s="16"/>
      <c r="GK330" s="16"/>
      <c r="GL330" s="16"/>
    </row>
    <row r="331" spans="1:194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  <c r="CB331" s="16"/>
      <c r="CC331" s="16"/>
      <c r="CD331" s="16"/>
      <c r="CE331" s="16"/>
      <c r="CF331" s="16"/>
      <c r="CG331" s="16"/>
      <c r="CH331" s="16"/>
      <c r="CI331" s="16"/>
      <c r="CJ331" s="16"/>
      <c r="CK331" s="16"/>
      <c r="CL331" s="16"/>
      <c r="CM331" s="16"/>
      <c r="CN331" s="16"/>
      <c r="CO331" s="16"/>
      <c r="CP331" s="16"/>
      <c r="CQ331" s="16"/>
      <c r="CR331" s="16"/>
      <c r="CS331" s="16"/>
      <c r="CT331" s="16"/>
      <c r="CU331" s="16"/>
      <c r="CV331" s="16"/>
      <c r="CW331" s="16"/>
      <c r="CX331" s="16"/>
      <c r="CY331" s="16"/>
      <c r="CZ331" s="16"/>
      <c r="DA331" s="16"/>
      <c r="DB331" s="16"/>
      <c r="DC331" s="16"/>
      <c r="DD331" s="16"/>
      <c r="DE331" s="16"/>
      <c r="DF331" s="16"/>
      <c r="DG331" s="16"/>
      <c r="DH331" s="16"/>
      <c r="DI331" s="16"/>
      <c r="DJ331" s="16"/>
      <c r="DK331" s="16"/>
      <c r="DL331" s="16"/>
      <c r="DM331" s="16"/>
      <c r="DN331" s="16"/>
      <c r="DO331" s="16"/>
      <c r="DP331" s="16"/>
      <c r="DQ331" s="16"/>
      <c r="DR331" s="16"/>
      <c r="DS331" s="16"/>
      <c r="DT331" s="16"/>
      <c r="DU331" s="16"/>
      <c r="DV331" s="16"/>
      <c r="DW331" s="16"/>
      <c r="DX331" s="16"/>
      <c r="DY331" s="16"/>
      <c r="DZ331" s="16"/>
      <c r="EA331" s="16"/>
      <c r="EB331" s="16"/>
      <c r="EC331" s="16"/>
      <c r="ED331" s="16"/>
      <c r="EE331" s="16"/>
      <c r="EF331" s="16"/>
      <c r="EG331" s="16"/>
      <c r="EH331" s="16"/>
      <c r="EI331" s="16"/>
      <c r="EJ331" s="16"/>
      <c r="EK331" s="16"/>
      <c r="EL331" s="16"/>
      <c r="EM331" s="16"/>
      <c r="EN331" s="16"/>
      <c r="EO331" s="16"/>
      <c r="EP331" s="16"/>
      <c r="EQ331" s="16"/>
      <c r="ER331" s="16"/>
      <c r="ES331" s="16"/>
      <c r="ET331" s="16"/>
      <c r="EU331" s="16"/>
      <c r="EV331" s="16"/>
      <c r="EW331" s="16"/>
      <c r="EX331" s="16"/>
      <c r="EY331" s="16"/>
      <c r="EZ331" s="16"/>
      <c r="FA331" s="16"/>
      <c r="FB331" s="16"/>
      <c r="FC331" s="16"/>
      <c r="FD331" s="16"/>
      <c r="FE331" s="16"/>
      <c r="FF331" s="16"/>
      <c r="FG331" s="16"/>
      <c r="FH331" s="16"/>
      <c r="FI331" s="16"/>
      <c r="FJ331" s="16"/>
      <c r="FK331" s="16"/>
      <c r="FL331" s="16"/>
      <c r="FM331" s="16"/>
      <c r="FN331" s="16"/>
      <c r="FO331" s="16"/>
      <c r="FP331" s="16"/>
      <c r="FQ331" s="16"/>
      <c r="FR331" s="16"/>
      <c r="FS331" s="16"/>
      <c r="FT331" s="16"/>
      <c r="FU331" s="16"/>
      <c r="FV331" s="16"/>
      <c r="FW331" s="16"/>
      <c r="FX331" s="16"/>
      <c r="FY331" s="16"/>
      <c r="FZ331" s="16"/>
      <c r="GA331" s="16"/>
      <c r="GB331" s="16"/>
      <c r="GC331" s="16"/>
      <c r="GD331" s="16"/>
      <c r="GE331" s="16"/>
      <c r="GF331" s="16"/>
      <c r="GG331" s="16"/>
      <c r="GH331" s="16"/>
      <c r="GI331" s="16"/>
      <c r="GJ331" s="16"/>
      <c r="GK331" s="16"/>
      <c r="GL331" s="16"/>
    </row>
    <row r="332" spans="1:194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  <c r="CG332" s="16"/>
      <c r="CH332" s="16"/>
      <c r="CI332" s="16"/>
      <c r="CJ332" s="16"/>
      <c r="CK332" s="16"/>
      <c r="CL332" s="16"/>
      <c r="CM332" s="16"/>
      <c r="CN332" s="16"/>
      <c r="CO332" s="16"/>
      <c r="CP332" s="16"/>
      <c r="CQ332" s="16"/>
      <c r="CR332" s="16"/>
      <c r="CS332" s="16"/>
      <c r="CT332" s="16"/>
      <c r="CU332" s="16"/>
      <c r="CV332" s="16"/>
      <c r="CW332" s="16"/>
      <c r="CX332" s="16"/>
      <c r="CY332" s="16"/>
      <c r="CZ332" s="16"/>
      <c r="DA332" s="16"/>
      <c r="DB332" s="16"/>
      <c r="DC332" s="16"/>
      <c r="DD332" s="16"/>
      <c r="DE332" s="16"/>
      <c r="DF332" s="16"/>
      <c r="DG332" s="16"/>
      <c r="DH332" s="16"/>
      <c r="DI332" s="16"/>
      <c r="DJ332" s="16"/>
      <c r="DK332" s="16"/>
      <c r="DL332" s="16"/>
      <c r="DM332" s="16"/>
      <c r="DN332" s="16"/>
      <c r="DO332" s="16"/>
      <c r="DP332" s="16"/>
      <c r="DQ332" s="16"/>
      <c r="DR332" s="16"/>
      <c r="DS332" s="16"/>
      <c r="DT332" s="16"/>
      <c r="DU332" s="16"/>
      <c r="DV332" s="16"/>
      <c r="DW332" s="16"/>
      <c r="DX332" s="16"/>
      <c r="DY332" s="16"/>
      <c r="DZ332" s="16"/>
      <c r="EA332" s="16"/>
      <c r="EB332" s="16"/>
      <c r="EC332" s="16"/>
      <c r="ED332" s="16"/>
      <c r="EE332" s="16"/>
      <c r="EF332" s="16"/>
      <c r="EG332" s="16"/>
      <c r="EH332" s="16"/>
      <c r="EI332" s="16"/>
      <c r="EJ332" s="16"/>
      <c r="EK332" s="16"/>
      <c r="EL332" s="16"/>
      <c r="EM332" s="16"/>
      <c r="EN332" s="16"/>
      <c r="EO332" s="16"/>
      <c r="EP332" s="16"/>
      <c r="EQ332" s="16"/>
      <c r="ER332" s="16"/>
      <c r="ES332" s="16"/>
      <c r="ET332" s="16"/>
      <c r="EU332" s="16"/>
      <c r="EV332" s="16"/>
      <c r="EW332" s="16"/>
      <c r="EX332" s="16"/>
      <c r="EY332" s="16"/>
      <c r="EZ332" s="16"/>
      <c r="FA332" s="16"/>
      <c r="FB332" s="16"/>
      <c r="FC332" s="16"/>
      <c r="FD332" s="16"/>
      <c r="FE332" s="16"/>
      <c r="FF332" s="16"/>
      <c r="FG332" s="16"/>
      <c r="FH332" s="16"/>
      <c r="FI332" s="16"/>
      <c r="FJ332" s="16"/>
      <c r="FK332" s="16"/>
      <c r="FL332" s="16"/>
      <c r="FM332" s="16"/>
      <c r="FN332" s="16"/>
      <c r="FO332" s="16"/>
      <c r="FP332" s="16"/>
      <c r="FQ332" s="16"/>
      <c r="FR332" s="16"/>
      <c r="FS332" s="16"/>
      <c r="FT332" s="16"/>
      <c r="FU332" s="16"/>
      <c r="FV332" s="16"/>
      <c r="FW332" s="16"/>
      <c r="FX332" s="16"/>
      <c r="FY332" s="16"/>
      <c r="FZ332" s="16"/>
      <c r="GA332" s="16"/>
      <c r="GB332" s="16"/>
      <c r="GC332" s="16"/>
      <c r="GD332" s="16"/>
      <c r="GE332" s="16"/>
      <c r="GF332" s="16"/>
      <c r="GG332" s="16"/>
      <c r="GH332" s="16"/>
      <c r="GI332" s="16"/>
      <c r="GJ332" s="16"/>
      <c r="GK332" s="16"/>
      <c r="GL332" s="16"/>
    </row>
    <row r="333" spans="1:194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  <c r="CB333" s="16"/>
      <c r="CC333" s="16"/>
      <c r="CD333" s="16"/>
      <c r="CE333" s="16"/>
      <c r="CF333" s="16"/>
      <c r="CG333" s="16"/>
      <c r="CH333" s="16"/>
      <c r="CI333" s="16"/>
      <c r="CJ333" s="16"/>
      <c r="CK333" s="16"/>
      <c r="CL333" s="16"/>
      <c r="CM333" s="16"/>
      <c r="CN333" s="16"/>
      <c r="CO333" s="16"/>
      <c r="CP333" s="16"/>
      <c r="CQ333" s="16"/>
      <c r="CR333" s="16"/>
      <c r="CS333" s="16"/>
      <c r="CT333" s="16"/>
      <c r="CU333" s="16"/>
      <c r="CV333" s="16"/>
      <c r="CW333" s="16"/>
      <c r="CX333" s="16"/>
      <c r="CY333" s="16"/>
      <c r="CZ333" s="16"/>
      <c r="DA333" s="16"/>
      <c r="DB333" s="16"/>
      <c r="DC333" s="16"/>
      <c r="DD333" s="16"/>
      <c r="DE333" s="16"/>
      <c r="DF333" s="16"/>
      <c r="DG333" s="16"/>
      <c r="DH333" s="16"/>
      <c r="DI333" s="16"/>
      <c r="DJ333" s="16"/>
      <c r="DK333" s="16"/>
      <c r="DL333" s="16"/>
      <c r="DM333" s="16"/>
      <c r="DN333" s="16"/>
      <c r="DO333" s="16"/>
      <c r="DP333" s="16"/>
      <c r="DQ333" s="16"/>
      <c r="DR333" s="16"/>
      <c r="DS333" s="16"/>
      <c r="DT333" s="16"/>
      <c r="DU333" s="16"/>
      <c r="DV333" s="16"/>
      <c r="DW333" s="16"/>
      <c r="DX333" s="16"/>
      <c r="DY333" s="16"/>
      <c r="DZ333" s="16"/>
      <c r="EA333" s="16"/>
      <c r="EB333" s="16"/>
      <c r="EC333" s="16"/>
      <c r="ED333" s="16"/>
      <c r="EE333" s="16"/>
      <c r="EF333" s="16"/>
      <c r="EG333" s="16"/>
      <c r="EH333" s="16"/>
      <c r="EI333" s="16"/>
      <c r="EJ333" s="16"/>
      <c r="EK333" s="16"/>
      <c r="EL333" s="16"/>
      <c r="EM333" s="16"/>
      <c r="EN333" s="16"/>
      <c r="EO333" s="16"/>
      <c r="EP333" s="16"/>
      <c r="EQ333" s="16"/>
      <c r="ER333" s="16"/>
      <c r="ES333" s="16"/>
      <c r="ET333" s="16"/>
      <c r="EU333" s="16"/>
      <c r="EV333" s="16"/>
      <c r="EW333" s="16"/>
      <c r="EX333" s="16"/>
      <c r="EY333" s="16"/>
      <c r="EZ333" s="16"/>
      <c r="FA333" s="16"/>
      <c r="FB333" s="16"/>
      <c r="FC333" s="16"/>
      <c r="FD333" s="16"/>
      <c r="FE333" s="16"/>
      <c r="FF333" s="16"/>
      <c r="FG333" s="16"/>
      <c r="FH333" s="16"/>
      <c r="FI333" s="16"/>
      <c r="FJ333" s="16"/>
      <c r="FK333" s="16"/>
      <c r="FL333" s="16"/>
      <c r="FM333" s="16"/>
      <c r="FN333" s="16"/>
      <c r="FO333" s="16"/>
      <c r="FP333" s="16"/>
      <c r="FQ333" s="16"/>
      <c r="FR333" s="16"/>
      <c r="FS333" s="16"/>
      <c r="FT333" s="16"/>
      <c r="FU333" s="16"/>
      <c r="FV333" s="16"/>
      <c r="FW333" s="16"/>
      <c r="FX333" s="16"/>
      <c r="FY333" s="16"/>
      <c r="FZ333" s="16"/>
      <c r="GA333" s="16"/>
      <c r="GB333" s="16"/>
      <c r="GC333" s="16"/>
      <c r="GD333" s="16"/>
      <c r="GE333" s="16"/>
      <c r="GF333" s="16"/>
      <c r="GG333" s="16"/>
      <c r="GH333" s="16"/>
      <c r="GI333" s="16"/>
      <c r="GJ333" s="16"/>
      <c r="GK333" s="16"/>
      <c r="GL333" s="16"/>
    </row>
    <row r="334" spans="1:194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  <c r="GE334" s="16"/>
      <c r="GF334" s="16"/>
      <c r="GG334" s="16"/>
      <c r="GH334" s="16"/>
      <c r="GI334" s="16"/>
      <c r="GJ334" s="16"/>
      <c r="GK334" s="16"/>
      <c r="GL334" s="16"/>
    </row>
    <row r="335" spans="1:194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  <c r="CG335" s="16"/>
      <c r="CH335" s="16"/>
      <c r="CI335" s="16"/>
      <c r="CJ335" s="16"/>
      <c r="CK335" s="16"/>
      <c r="CL335" s="16"/>
      <c r="CM335" s="16"/>
      <c r="CN335" s="16"/>
      <c r="CO335" s="16"/>
      <c r="CP335" s="16"/>
      <c r="CQ335" s="16"/>
      <c r="CR335" s="16"/>
      <c r="CS335" s="16"/>
      <c r="CT335" s="16"/>
      <c r="CU335" s="16"/>
      <c r="CV335" s="16"/>
      <c r="CW335" s="16"/>
      <c r="CX335" s="16"/>
      <c r="CY335" s="16"/>
      <c r="CZ335" s="16"/>
      <c r="DA335" s="16"/>
      <c r="DB335" s="16"/>
      <c r="DC335" s="16"/>
      <c r="DD335" s="16"/>
      <c r="DE335" s="16"/>
      <c r="DF335" s="16"/>
      <c r="DG335" s="16"/>
      <c r="DH335" s="16"/>
      <c r="DI335" s="16"/>
      <c r="DJ335" s="16"/>
      <c r="DK335" s="16"/>
      <c r="DL335" s="16"/>
      <c r="DM335" s="16"/>
      <c r="DN335" s="16"/>
      <c r="DO335" s="16"/>
      <c r="DP335" s="16"/>
      <c r="DQ335" s="16"/>
      <c r="DR335" s="16"/>
      <c r="DS335" s="16"/>
      <c r="DT335" s="16"/>
      <c r="DU335" s="16"/>
      <c r="DV335" s="16"/>
      <c r="DW335" s="16"/>
      <c r="DX335" s="16"/>
      <c r="DY335" s="16"/>
      <c r="DZ335" s="16"/>
      <c r="EA335" s="16"/>
      <c r="EB335" s="16"/>
      <c r="EC335" s="16"/>
      <c r="ED335" s="16"/>
      <c r="EE335" s="16"/>
      <c r="EF335" s="16"/>
      <c r="EG335" s="16"/>
      <c r="EH335" s="16"/>
      <c r="EI335" s="16"/>
      <c r="EJ335" s="16"/>
      <c r="EK335" s="16"/>
      <c r="EL335" s="16"/>
      <c r="EM335" s="16"/>
      <c r="EN335" s="16"/>
      <c r="EO335" s="16"/>
      <c r="EP335" s="16"/>
      <c r="EQ335" s="16"/>
      <c r="ER335" s="16"/>
      <c r="ES335" s="16"/>
      <c r="ET335" s="16"/>
      <c r="EU335" s="16"/>
      <c r="EV335" s="16"/>
      <c r="EW335" s="16"/>
      <c r="EX335" s="16"/>
      <c r="EY335" s="16"/>
      <c r="EZ335" s="16"/>
      <c r="FA335" s="16"/>
      <c r="FB335" s="16"/>
      <c r="FC335" s="16"/>
      <c r="FD335" s="16"/>
      <c r="FE335" s="16"/>
      <c r="FF335" s="16"/>
      <c r="FG335" s="16"/>
      <c r="FH335" s="16"/>
      <c r="FI335" s="16"/>
      <c r="FJ335" s="16"/>
      <c r="FK335" s="16"/>
      <c r="FL335" s="16"/>
      <c r="FM335" s="16"/>
      <c r="FN335" s="16"/>
      <c r="FO335" s="16"/>
      <c r="FP335" s="16"/>
      <c r="FQ335" s="16"/>
      <c r="FR335" s="16"/>
      <c r="FS335" s="16"/>
      <c r="FT335" s="16"/>
      <c r="FU335" s="16"/>
      <c r="FV335" s="16"/>
      <c r="FW335" s="16"/>
      <c r="FX335" s="16"/>
      <c r="FY335" s="16"/>
      <c r="FZ335" s="16"/>
      <c r="GA335" s="16"/>
      <c r="GB335" s="16"/>
      <c r="GC335" s="16"/>
      <c r="GD335" s="16"/>
      <c r="GE335" s="16"/>
      <c r="GF335" s="16"/>
      <c r="GG335" s="16"/>
      <c r="GH335" s="16"/>
      <c r="GI335" s="16"/>
      <c r="GJ335" s="16"/>
      <c r="GK335" s="16"/>
      <c r="GL335" s="16"/>
    </row>
    <row r="336" spans="1:194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  <c r="CI336" s="16"/>
      <c r="CJ336" s="16"/>
      <c r="CK336" s="16"/>
      <c r="CL336" s="16"/>
      <c r="CM336" s="16"/>
      <c r="CN336" s="16"/>
      <c r="CO336" s="16"/>
      <c r="CP336" s="16"/>
      <c r="CQ336" s="16"/>
      <c r="CR336" s="16"/>
      <c r="CS336" s="16"/>
      <c r="CT336" s="16"/>
      <c r="CU336" s="16"/>
      <c r="CV336" s="16"/>
      <c r="CW336" s="16"/>
      <c r="CX336" s="16"/>
      <c r="CY336" s="16"/>
      <c r="CZ336" s="16"/>
      <c r="DA336" s="16"/>
      <c r="DB336" s="16"/>
      <c r="DC336" s="16"/>
      <c r="DD336" s="16"/>
      <c r="DE336" s="16"/>
      <c r="DF336" s="16"/>
      <c r="DG336" s="16"/>
      <c r="DH336" s="16"/>
      <c r="DI336" s="16"/>
      <c r="DJ336" s="16"/>
      <c r="DK336" s="16"/>
      <c r="DL336" s="16"/>
      <c r="DM336" s="16"/>
      <c r="DN336" s="16"/>
      <c r="DO336" s="16"/>
      <c r="DP336" s="16"/>
      <c r="DQ336" s="16"/>
      <c r="DR336" s="16"/>
      <c r="DS336" s="16"/>
      <c r="DT336" s="16"/>
      <c r="DU336" s="16"/>
      <c r="DV336" s="16"/>
      <c r="DW336" s="16"/>
      <c r="DX336" s="16"/>
      <c r="DY336" s="16"/>
      <c r="DZ336" s="16"/>
      <c r="EA336" s="16"/>
      <c r="EB336" s="16"/>
      <c r="EC336" s="16"/>
      <c r="ED336" s="16"/>
      <c r="EE336" s="16"/>
      <c r="EF336" s="16"/>
      <c r="EG336" s="16"/>
      <c r="EH336" s="16"/>
      <c r="EI336" s="16"/>
      <c r="EJ336" s="16"/>
      <c r="EK336" s="16"/>
      <c r="EL336" s="16"/>
      <c r="EM336" s="16"/>
      <c r="EN336" s="16"/>
      <c r="EO336" s="16"/>
      <c r="EP336" s="16"/>
      <c r="EQ336" s="16"/>
      <c r="ER336" s="16"/>
      <c r="ES336" s="16"/>
      <c r="ET336" s="16"/>
      <c r="EU336" s="16"/>
      <c r="EV336" s="16"/>
      <c r="EW336" s="16"/>
      <c r="EX336" s="16"/>
      <c r="EY336" s="16"/>
      <c r="EZ336" s="16"/>
      <c r="FA336" s="16"/>
      <c r="FB336" s="16"/>
      <c r="FC336" s="16"/>
      <c r="FD336" s="16"/>
      <c r="FE336" s="16"/>
      <c r="FF336" s="16"/>
      <c r="FG336" s="16"/>
      <c r="FH336" s="16"/>
      <c r="FI336" s="16"/>
      <c r="FJ336" s="16"/>
      <c r="FK336" s="16"/>
      <c r="FL336" s="16"/>
      <c r="FM336" s="16"/>
      <c r="FN336" s="16"/>
      <c r="FO336" s="16"/>
      <c r="FP336" s="16"/>
      <c r="FQ336" s="16"/>
      <c r="FR336" s="16"/>
      <c r="FS336" s="16"/>
      <c r="FT336" s="16"/>
      <c r="FU336" s="16"/>
      <c r="FV336" s="16"/>
      <c r="FW336" s="16"/>
      <c r="FX336" s="16"/>
      <c r="FY336" s="16"/>
      <c r="FZ336" s="16"/>
      <c r="GA336" s="16"/>
      <c r="GB336" s="16"/>
      <c r="GC336" s="16"/>
      <c r="GD336" s="16"/>
      <c r="GE336" s="16"/>
      <c r="GF336" s="16"/>
      <c r="GG336" s="16"/>
      <c r="GH336" s="16"/>
      <c r="GI336" s="16"/>
      <c r="GJ336" s="16"/>
      <c r="GK336" s="16"/>
      <c r="GL336" s="16"/>
    </row>
    <row r="337" spans="1:194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  <c r="CG337" s="16"/>
      <c r="CH337" s="16"/>
      <c r="CI337" s="16"/>
      <c r="CJ337" s="16"/>
      <c r="CK337" s="16"/>
      <c r="CL337" s="16"/>
      <c r="CM337" s="16"/>
      <c r="CN337" s="16"/>
      <c r="CO337" s="16"/>
      <c r="CP337" s="16"/>
      <c r="CQ337" s="16"/>
      <c r="CR337" s="16"/>
      <c r="CS337" s="16"/>
      <c r="CT337" s="16"/>
      <c r="CU337" s="16"/>
      <c r="CV337" s="16"/>
      <c r="CW337" s="16"/>
      <c r="CX337" s="16"/>
      <c r="CY337" s="16"/>
      <c r="CZ337" s="16"/>
      <c r="DA337" s="16"/>
      <c r="DB337" s="16"/>
      <c r="DC337" s="16"/>
      <c r="DD337" s="16"/>
      <c r="DE337" s="16"/>
      <c r="DF337" s="16"/>
      <c r="DG337" s="16"/>
      <c r="DH337" s="16"/>
      <c r="DI337" s="16"/>
      <c r="DJ337" s="16"/>
      <c r="DK337" s="16"/>
      <c r="DL337" s="16"/>
      <c r="DM337" s="16"/>
      <c r="DN337" s="16"/>
      <c r="DO337" s="16"/>
      <c r="DP337" s="16"/>
      <c r="DQ337" s="16"/>
      <c r="DR337" s="16"/>
      <c r="DS337" s="16"/>
      <c r="DT337" s="16"/>
      <c r="DU337" s="16"/>
      <c r="DV337" s="16"/>
      <c r="DW337" s="16"/>
      <c r="DX337" s="16"/>
      <c r="DY337" s="16"/>
      <c r="DZ337" s="16"/>
      <c r="EA337" s="16"/>
      <c r="EB337" s="16"/>
      <c r="EC337" s="16"/>
      <c r="ED337" s="16"/>
      <c r="EE337" s="16"/>
      <c r="EF337" s="16"/>
      <c r="EG337" s="16"/>
      <c r="EH337" s="16"/>
      <c r="EI337" s="16"/>
      <c r="EJ337" s="16"/>
      <c r="EK337" s="16"/>
      <c r="EL337" s="16"/>
      <c r="EM337" s="16"/>
      <c r="EN337" s="16"/>
      <c r="EO337" s="16"/>
      <c r="EP337" s="16"/>
      <c r="EQ337" s="16"/>
      <c r="ER337" s="16"/>
      <c r="ES337" s="16"/>
      <c r="ET337" s="16"/>
      <c r="EU337" s="16"/>
      <c r="EV337" s="16"/>
      <c r="EW337" s="16"/>
      <c r="EX337" s="16"/>
      <c r="EY337" s="16"/>
      <c r="EZ337" s="16"/>
      <c r="FA337" s="16"/>
      <c r="FB337" s="16"/>
      <c r="FC337" s="16"/>
      <c r="FD337" s="16"/>
      <c r="FE337" s="16"/>
      <c r="FF337" s="16"/>
      <c r="FG337" s="16"/>
      <c r="FH337" s="16"/>
      <c r="FI337" s="16"/>
      <c r="FJ337" s="16"/>
      <c r="FK337" s="16"/>
      <c r="FL337" s="16"/>
      <c r="FM337" s="16"/>
      <c r="FN337" s="16"/>
      <c r="FO337" s="16"/>
      <c r="FP337" s="16"/>
      <c r="FQ337" s="16"/>
      <c r="FR337" s="16"/>
      <c r="FS337" s="16"/>
      <c r="FT337" s="16"/>
      <c r="FU337" s="16"/>
      <c r="FV337" s="16"/>
      <c r="FW337" s="16"/>
      <c r="FX337" s="16"/>
      <c r="FY337" s="16"/>
      <c r="FZ337" s="16"/>
      <c r="GA337" s="16"/>
      <c r="GB337" s="16"/>
      <c r="GC337" s="16"/>
      <c r="GD337" s="16"/>
      <c r="GE337" s="16"/>
      <c r="GF337" s="16"/>
      <c r="GG337" s="16"/>
      <c r="GH337" s="16"/>
      <c r="GI337" s="16"/>
      <c r="GJ337" s="16"/>
      <c r="GK337" s="16"/>
      <c r="GL337" s="16"/>
    </row>
    <row r="338" spans="1:194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  <c r="AN338" s="16"/>
      <c r="AO338" s="16"/>
      <c r="AP338" s="16"/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  <c r="CB338" s="16"/>
      <c r="CC338" s="16"/>
      <c r="CD338" s="16"/>
      <c r="CE338" s="16"/>
      <c r="CF338" s="16"/>
      <c r="CG338" s="16"/>
      <c r="CH338" s="16"/>
      <c r="CI338" s="16"/>
      <c r="CJ338" s="16"/>
      <c r="CK338" s="16"/>
      <c r="CL338" s="16"/>
      <c r="CM338" s="16"/>
      <c r="CN338" s="16"/>
      <c r="CO338" s="16"/>
      <c r="CP338" s="16"/>
      <c r="CQ338" s="16"/>
      <c r="CR338" s="16"/>
      <c r="CS338" s="16"/>
      <c r="CT338" s="16"/>
      <c r="CU338" s="16"/>
      <c r="CV338" s="16"/>
      <c r="CW338" s="16"/>
      <c r="CX338" s="16"/>
      <c r="CY338" s="16"/>
      <c r="CZ338" s="16"/>
      <c r="DA338" s="16"/>
      <c r="DB338" s="16"/>
      <c r="DC338" s="16"/>
      <c r="DD338" s="16"/>
      <c r="DE338" s="16"/>
      <c r="DF338" s="16"/>
      <c r="DG338" s="16"/>
      <c r="DH338" s="16"/>
      <c r="DI338" s="16"/>
      <c r="DJ338" s="16"/>
      <c r="DK338" s="16"/>
      <c r="DL338" s="16"/>
      <c r="DM338" s="16"/>
      <c r="DN338" s="16"/>
      <c r="DO338" s="16"/>
      <c r="DP338" s="16"/>
      <c r="DQ338" s="16"/>
      <c r="DR338" s="16"/>
      <c r="DS338" s="16"/>
      <c r="DT338" s="16"/>
      <c r="DU338" s="16"/>
      <c r="DV338" s="16"/>
      <c r="DW338" s="16"/>
      <c r="DX338" s="16"/>
      <c r="DY338" s="16"/>
      <c r="DZ338" s="16"/>
      <c r="EA338" s="16"/>
      <c r="EB338" s="16"/>
      <c r="EC338" s="16"/>
      <c r="ED338" s="16"/>
      <c r="EE338" s="16"/>
      <c r="EF338" s="16"/>
      <c r="EG338" s="16"/>
      <c r="EH338" s="16"/>
      <c r="EI338" s="16"/>
      <c r="EJ338" s="16"/>
      <c r="EK338" s="16"/>
      <c r="EL338" s="16"/>
      <c r="EM338" s="16"/>
      <c r="EN338" s="16"/>
      <c r="EO338" s="16"/>
      <c r="EP338" s="16"/>
      <c r="EQ338" s="16"/>
      <c r="ER338" s="16"/>
      <c r="ES338" s="16"/>
      <c r="ET338" s="16"/>
      <c r="EU338" s="16"/>
      <c r="EV338" s="16"/>
      <c r="EW338" s="16"/>
      <c r="EX338" s="16"/>
      <c r="EY338" s="16"/>
      <c r="EZ338" s="16"/>
      <c r="FA338" s="16"/>
      <c r="FB338" s="16"/>
      <c r="FC338" s="16"/>
      <c r="FD338" s="16"/>
      <c r="FE338" s="16"/>
      <c r="FF338" s="16"/>
      <c r="FG338" s="16"/>
      <c r="FH338" s="16"/>
      <c r="FI338" s="16"/>
      <c r="FJ338" s="16"/>
      <c r="FK338" s="16"/>
      <c r="FL338" s="16"/>
      <c r="FM338" s="16"/>
      <c r="FN338" s="16"/>
      <c r="FO338" s="16"/>
      <c r="FP338" s="16"/>
      <c r="FQ338" s="16"/>
      <c r="FR338" s="16"/>
      <c r="FS338" s="16"/>
      <c r="FT338" s="16"/>
      <c r="FU338" s="16"/>
      <c r="FV338" s="16"/>
      <c r="FW338" s="16"/>
      <c r="FX338" s="16"/>
      <c r="FY338" s="16"/>
      <c r="FZ338" s="16"/>
      <c r="GA338" s="16"/>
      <c r="GB338" s="16"/>
      <c r="GC338" s="16"/>
      <c r="GD338" s="16"/>
      <c r="GE338" s="16"/>
      <c r="GF338" s="16"/>
      <c r="GG338" s="16"/>
      <c r="GH338" s="16"/>
      <c r="GI338" s="16"/>
      <c r="GJ338" s="16"/>
      <c r="GK338" s="16"/>
      <c r="GL338" s="16"/>
    </row>
    <row r="339" spans="1:194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  <c r="CG339" s="16"/>
      <c r="CH339" s="16"/>
      <c r="CI339" s="16"/>
      <c r="CJ339" s="16"/>
      <c r="CK339" s="16"/>
      <c r="CL339" s="16"/>
      <c r="CM339" s="16"/>
      <c r="CN339" s="16"/>
      <c r="CO339" s="16"/>
      <c r="CP339" s="16"/>
      <c r="CQ339" s="16"/>
      <c r="CR339" s="16"/>
      <c r="CS339" s="16"/>
      <c r="CT339" s="16"/>
      <c r="CU339" s="16"/>
      <c r="CV339" s="16"/>
      <c r="CW339" s="16"/>
      <c r="CX339" s="16"/>
      <c r="CY339" s="16"/>
      <c r="CZ339" s="16"/>
      <c r="DA339" s="16"/>
      <c r="DB339" s="16"/>
      <c r="DC339" s="16"/>
      <c r="DD339" s="16"/>
      <c r="DE339" s="16"/>
      <c r="DF339" s="16"/>
      <c r="DG339" s="16"/>
      <c r="DH339" s="16"/>
      <c r="DI339" s="16"/>
      <c r="DJ339" s="16"/>
      <c r="DK339" s="16"/>
      <c r="DL339" s="16"/>
      <c r="DM339" s="16"/>
      <c r="DN339" s="16"/>
      <c r="DO339" s="16"/>
      <c r="DP339" s="16"/>
      <c r="DQ339" s="16"/>
      <c r="DR339" s="16"/>
      <c r="DS339" s="16"/>
      <c r="DT339" s="16"/>
      <c r="DU339" s="16"/>
      <c r="DV339" s="16"/>
      <c r="DW339" s="16"/>
      <c r="DX339" s="16"/>
      <c r="DY339" s="16"/>
      <c r="DZ339" s="16"/>
      <c r="EA339" s="16"/>
      <c r="EB339" s="16"/>
      <c r="EC339" s="16"/>
      <c r="ED339" s="16"/>
      <c r="EE339" s="16"/>
      <c r="EF339" s="16"/>
      <c r="EG339" s="16"/>
      <c r="EH339" s="16"/>
      <c r="EI339" s="16"/>
      <c r="EJ339" s="16"/>
      <c r="EK339" s="16"/>
      <c r="EL339" s="16"/>
      <c r="EM339" s="16"/>
      <c r="EN339" s="16"/>
      <c r="EO339" s="16"/>
      <c r="EP339" s="16"/>
      <c r="EQ339" s="16"/>
      <c r="ER339" s="16"/>
      <c r="ES339" s="16"/>
      <c r="ET339" s="16"/>
      <c r="EU339" s="16"/>
      <c r="EV339" s="16"/>
      <c r="EW339" s="16"/>
      <c r="EX339" s="16"/>
      <c r="EY339" s="16"/>
      <c r="EZ339" s="16"/>
      <c r="FA339" s="16"/>
      <c r="FB339" s="16"/>
      <c r="FC339" s="16"/>
      <c r="FD339" s="16"/>
      <c r="FE339" s="16"/>
      <c r="FF339" s="16"/>
      <c r="FG339" s="16"/>
      <c r="FH339" s="16"/>
      <c r="FI339" s="16"/>
      <c r="FJ339" s="16"/>
      <c r="FK339" s="16"/>
      <c r="FL339" s="16"/>
      <c r="FM339" s="16"/>
      <c r="FN339" s="16"/>
      <c r="FO339" s="16"/>
      <c r="FP339" s="16"/>
      <c r="FQ339" s="16"/>
      <c r="FR339" s="16"/>
      <c r="FS339" s="16"/>
      <c r="FT339" s="16"/>
      <c r="FU339" s="16"/>
      <c r="FV339" s="16"/>
      <c r="FW339" s="16"/>
      <c r="FX339" s="16"/>
      <c r="FY339" s="16"/>
      <c r="FZ339" s="16"/>
      <c r="GA339" s="16"/>
      <c r="GB339" s="16"/>
      <c r="GC339" s="16"/>
      <c r="GD339" s="16"/>
      <c r="GE339" s="16"/>
      <c r="GF339" s="16"/>
      <c r="GG339" s="16"/>
      <c r="GH339" s="16"/>
      <c r="GI339" s="16"/>
      <c r="GJ339" s="16"/>
      <c r="GK339" s="16"/>
      <c r="GL339" s="16"/>
    </row>
    <row r="340" spans="1:194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  <c r="AN340" s="16"/>
      <c r="AO340" s="16"/>
      <c r="AP340" s="16"/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  <c r="CB340" s="16"/>
      <c r="CC340" s="16"/>
      <c r="CD340" s="16"/>
      <c r="CE340" s="16"/>
      <c r="CF340" s="16"/>
      <c r="CG340" s="16"/>
      <c r="CH340" s="16"/>
      <c r="CI340" s="16"/>
      <c r="CJ340" s="16"/>
      <c r="CK340" s="16"/>
      <c r="CL340" s="16"/>
      <c r="CM340" s="16"/>
      <c r="CN340" s="16"/>
      <c r="CO340" s="16"/>
      <c r="CP340" s="16"/>
      <c r="CQ340" s="16"/>
      <c r="CR340" s="16"/>
      <c r="CS340" s="16"/>
      <c r="CT340" s="16"/>
      <c r="CU340" s="16"/>
      <c r="CV340" s="16"/>
      <c r="CW340" s="16"/>
      <c r="CX340" s="16"/>
      <c r="CY340" s="16"/>
      <c r="CZ340" s="16"/>
      <c r="DA340" s="16"/>
      <c r="DB340" s="16"/>
      <c r="DC340" s="16"/>
      <c r="DD340" s="16"/>
      <c r="DE340" s="16"/>
      <c r="DF340" s="16"/>
      <c r="DG340" s="16"/>
      <c r="DH340" s="16"/>
      <c r="DI340" s="16"/>
      <c r="DJ340" s="16"/>
      <c r="DK340" s="16"/>
      <c r="DL340" s="16"/>
      <c r="DM340" s="16"/>
      <c r="DN340" s="16"/>
      <c r="DO340" s="16"/>
      <c r="DP340" s="16"/>
      <c r="DQ340" s="16"/>
      <c r="DR340" s="16"/>
      <c r="DS340" s="16"/>
      <c r="DT340" s="16"/>
      <c r="DU340" s="16"/>
      <c r="DV340" s="16"/>
      <c r="DW340" s="16"/>
      <c r="DX340" s="16"/>
      <c r="DY340" s="16"/>
      <c r="DZ340" s="16"/>
      <c r="EA340" s="16"/>
      <c r="EB340" s="16"/>
      <c r="EC340" s="16"/>
      <c r="ED340" s="16"/>
      <c r="EE340" s="16"/>
      <c r="EF340" s="16"/>
      <c r="EG340" s="16"/>
      <c r="EH340" s="16"/>
      <c r="EI340" s="16"/>
      <c r="EJ340" s="16"/>
      <c r="EK340" s="16"/>
      <c r="EL340" s="16"/>
      <c r="EM340" s="16"/>
      <c r="EN340" s="16"/>
      <c r="EO340" s="16"/>
      <c r="EP340" s="16"/>
      <c r="EQ340" s="16"/>
      <c r="ER340" s="16"/>
      <c r="ES340" s="16"/>
      <c r="ET340" s="16"/>
      <c r="EU340" s="16"/>
      <c r="EV340" s="16"/>
      <c r="EW340" s="16"/>
      <c r="EX340" s="16"/>
      <c r="EY340" s="16"/>
      <c r="EZ340" s="16"/>
      <c r="FA340" s="16"/>
      <c r="FB340" s="16"/>
      <c r="FC340" s="16"/>
      <c r="FD340" s="16"/>
      <c r="FE340" s="16"/>
      <c r="FF340" s="16"/>
      <c r="FG340" s="16"/>
      <c r="FH340" s="16"/>
      <c r="FI340" s="16"/>
      <c r="FJ340" s="16"/>
      <c r="FK340" s="16"/>
      <c r="FL340" s="16"/>
      <c r="FM340" s="16"/>
      <c r="FN340" s="16"/>
      <c r="FO340" s="16"/>
      <c r="FP340" s="16"/>
      <c r="FQ340" s="16"/>
      <c r="FR340" s="16"/>
      <c r="FS340" s="16"/>
      <c r="FT340" s="16"/>
      <c r="FU340" s="16"/>
      <c r="FV340" s="16"/>
      <c r="FW340" s="16"/>
      <c r="FX340" s="16"/>
      <c r="FY340" s="16"/>
      <c r="FZ340" s="16"/>
      <c r="GA340" s="16"/>
      <c r="GB340" s="16"/>
      <c r="GC340" s="16"/>
      <c r="GD340" s="16"/>
      <c r="GE340" s="16"/>
      <c r="GF340" s="16"/>
      <c r="GG340" s="16"/>
      <c r="GH340" s="16"/>
      <c r="GI340" s="16"/>
      <c r="GJ340" s="16"/>
      <c r="GK340" s="16"/>
      <c r="GL340" s="16"/>
    </row>
    <row r="341" spans="1:194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  <c r="CI341" s="16"/>
      <c r="CJ341" s="16"/>
      <c r="CK341" s="16"/>
      <c r="CL341" s="16"/>
      <c r="CM341" s="16"/>
      <c r="CN341" s="16"/>
      <c r="CO341" s="16"/>
      <c r="CP341" s="16"/>
      <c r="CQ341" s="16"/>
      <c r="CR341" s="16"/>
      <c r="CS341" s="16"/>
      <c r="CT341" s="16"/>
      <c r="CU341" s="16"/>
      <c r="CV341" s="16"/>
      <c r="CW341" s="16"/>
      <c r="CX341" s="16"/>
      <c r="CY341" s="16"/>
      <c r="CZ341" s="16"/>
      <c r="DA341" s="16"/>
      <c r="DB341" s="16"/>
      <c r="DC341" s="16"/>
      <c r="DD341" s="16"/>
      <c r="DE341" s="16"/>
      <c r="DF341" s="16"/>
      <c r="DG341" s="16"/>
      <c r="DH341" s="16"/>
      <c r="DI341" s="16"/>
      <c r="DJ341" s="16"/>
      <c r="DK341" s="16"/>
      <c r="DL341" s="16"/>
      <c r="DM341" s="16"/>
      <c r="DN341" s="16"/>
      <c r="DO341" s="16"/>
      <c r="DP341" s="16"/>
      <c r="DQ341" s="16"/>
      <c r="DR341" s="16"/>
      <c r="DS341" s="16"/>
      <c r="DT341" s="16"/>
      <c r="DU341" s="16"/>
      <c r="DV341" s="16"/>
      <c r="DW341" s="16"/>
      <c r="DX341" s="16"/>
      <c r="DY341" s="16"/>
      <c r="DZ341" s="16"/>
      <c r="EA341" s="16"/>
      <c r="EB341" s="16"/>
      <c r="EC341" s="16"/>
      <c r="ED341" s="16"/>
      <c r="EE341" s="16"/>
      <c r="EF341" s="16"/>
      <c r="EG341" s="16"/>
      <c r="EH341" s="16"/>
      <c r="EI341" s="16"/>
      <c r="EJ341" s="16"/>
      <c r="EK341" s="16"/>
      <c r="EL341" s="16"/>
      <c r="EM341" s="16"/>
      <c r="EN341" s="16"/>
      <c r="EO341" s="16"/>
      <c r="EP341" s="16"/>
      <c r="EQ341" s="16"/>
      <c r="ER341" s="16"/>
      <c r="ES341" s="16"/>
      <c r="ET341" s="16"/>
      <c r="EU341" s="16"/>
      <c r="EV341" s="16"/>
      <c r="EW341" s="16"/>
      <c r="EX341" s="16"/>
      <c r="EY341" s="16"/>
      <c r="EZ341" s="16"/>
      <c r="FA341" s="16"/>
      <c r="FB341" s="16"/>
      <c r="FC341" s="16"/>
      <c r="FD341" s="16"/>
      <c r="FE341" s="16"/>
      <c r="FF341" s="16"/>
      <c r="FG341" s="16"/>
      <c r="FH341" s="16"/>
      <c r="FI341" s="16"/>
      <c r="FJ341" s="16"/>
      <c r="FK341" s="16"/>
      <c r="FL341" s="16"/>
      <c r="FM341" s="16"/>
      <c r="FN341" s="16"/>
      <c r="FO341" s="16"/>
      <c r="FP341" s="16"/>
      <c r="FQ341" s="16"/>
      <c r="FR341" s="16"/>
      <c r="FS341" s="16"/>
      <c r="FT341" s="16"/>
      <c r="FU341" s="16"/>
      <c r="FV341" s="16"/>
      <c r="FW341" s="16"/>
      <c r="FX341" s="16"/>
      <c r="FY341" s="16"/>
      <c r="FZ341" s="16"/>
      <c r="GA341" s="16"/>
      <c r="GB341" s="16"/>
      <c r="GC341" s="16"/>
      <c r="GD341" s="16"/>
      <c r="GE341" s="16"/>
      <c r="GF341" s="16"/>
      <c r="GG341" s="16"/>
      <c r="GH341" s="16"/>
      <c r="GI341" s="16"/>
      <c r="GJ341" s="16"/>
      <c r="GK341" s="16"/>
      <c r="GL341" s="16"/>
    </row>
    <row r="342" spans="1:194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  <c r="CG342" s="16"/>
      <c r="CH342" s="16"/>
      <c r="CI342" s="16"/>
      <c r="CJ342" s="16"/>
      <c r="CK342" s="16"/>
      <c r="CL342" s="16"/>
      <c r="CM342" s="16"/>
      <c r="CN342" s="16"/>
      <c r="CO342" s="16"/>
      <c r="CP342" s="16"/>
      <c r="CQ342" s="16"/>
      <c r="CR342" s="16"/>
      <c r="CS342" s="16"/>
      <c r="CT342" s="16"/>
      <c r="CU342" s="16"/>
      <c r="CV342" s="16"/>
      <c r="CW342" s="16"/>
      <c r="CX342" s="16"/>
      <c r="CY342" s="16"/>
      <c r="CZ342" s="16"/>
      <c r="DA342" s="16"/>
      <c r="DB342" s="16"/>
      <c r="DC342" s="16"/>
      <c r="DD342" s="16"/>
      <c r="DE342" s="16"/>
      <c r="DF342" s="16"/>
      <c r="DG342" s="16"/>
      <c r="DH342" s="16"/>
      <c r="DI342" s="16"/>
      <c r="DJ342" s="16"/>
      <c r="DK342" s="16"/>
      <c r="DL342" s="16"/>
      <c r="DM342" s="16"/>
      <c r="DN342" s="16"/>
      <c r="DO342" s="16"/>
      <c r="DP342" s="16"/>
      <c r="DQ342" s="16"/>
      <c r="DR342" s="16"/>
      <c r="DS342" s="16"/>
      <c r="DT342" s="16"/>
      <c r="DU342" s="16"/>
      <c r="DV342" s="16"/>
      <c r="DW342" s="16"/>
      <c r="DX342" s="16"/>
      <c r="DY342" s="16"/>
      <c r="DZ342" s="16"/>
      <c r="EA342" s="16"/>
      <c r="EB342" s="16"/>
      <c r="EC342" s="16"/>
      <c r="ED342" s="16"/>
      <c r="EE342" s="16"/>
      <c r="EF342" s="16"/>
      <c r="EG342" s="16"/>
      <c r="EH342" s="16"/>
      <c r="EI342" s="16"/>
      <c r="EJ342" s="16"/>
      <c r="EK342" s="16"/>
      <c r="EL342" s="16"/>
      <c r="EM342" s="16"/>
      <c r="EN342" s="16"/>
      <c r="EO342" s="16"/>
      <c r="EP342" s="16"/>
      <c r="EQ342" s="16"/>
      <c r="ER342" s="16"/>
      <c r="ES342" s="16"/>
      <c r="ET342" s="16"/>
      <c r="EU342" s="16"/>
      <c r="EV342" s="16"/>
      <c r="EW342" s="16"/>
      <c r="EX342" s="16"/>
      <c r="EY342" s="16"/>
      <c r="EZ342" s="16"/>
      <c r="FA342" s="16"/>
      <c r="FB342" s="16"/>
      <c r="FC342" s="16"/>
      <c r="FD342" s="16"/>
      <c r="FE342" s="16"/>
      <c r="FF342" s="16"/>
      <c r="FG342" s="16"/>
      <c r="FH342" s="16"/>
      <c r="FI342" s="16"/>
      <c r="FJ342" s="16"/>
      <c r="FK342" s="16"/>
      <c r="FL342" s="16"/>
      <c r="FM342" s="16"/>
      <c r="FN342" s="16"/>
      <c r="FO342" s="16"/>
      <c r="FP342" s="16"/>
      <c r="FQ342" s="16"/>
      <c r="FR342" s="16"/>
      <c r="FS342" s="16"/>
      <c r="FT342" s="16"/>
      <c r="FU342" s="16"/>
      <c r="FV342" s="16"/>
      <c r="FW342" s="16"/>
      <c r="FX342" s="16"/>
      <c r="FY342" s="16"/>
      <c r="FZ342" s="16"/>
      <c r="GA342" s="16"/>
      <c r="GB342" s="16"/>
      <c r="GC342" s="16"/>
      <c r="GD342" s="16"/>
      <c r="GE342" s="16"/>
      <c r="GF342" s="16"/>
      <c r="GG342" s="16"/>
      <c r="GH342" s="16"/>
      <c r="GI342" s="16"/>
      <c r="GJ342" s="16"/>
      <c r="GK342" s="16"/>
      <c r="GL342" s="16"/>
    </row>
    <row r="343" spans="1:194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  <c r="GE343" s="16"/>
      <c r="GF343" s="16"/>
      <c r="GG343" s="16"/>
      <c r="GH343" s="16"/>
      <c r="GI343" s="16"/>
      <c r="GJ343" s="16"/>
      <c r="GK343" s="16"/>
      <c r="GL343" s="16"/>
    </row>
    <row r="344" spans="1:194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  <c r="CG344" s="16"/>
      <c r="CH344" s="16"/>
      <c r="CI344" s="16"/>
      <c r="CJ344" s="16"/>
      <c r="CK344" s="16"/>
      <c r="CL344" s="16"/>
      <c r="CM344" s="16"/>
      <c r="CN344" s="16"/>
      <c r="CO344" s="16"/>
      <c r="CP344" s="16"/>
      <c r="CQ344" s="16"/>
      <c r="CR344" s="16"/>
      <c r="CS344" s="16"/>
      <c r="CT344" s="16"/>
      <c r="CU344" s="16"/>
      <c r="CV344" s="16"/>
      <c r="CW344" s="16"/>
      <c r="CX344" s="16"/>
      <c r="CY344" s="16"/>
      <c r="CZ344" s="16"/>
      <c r="DA344" s="16"/>
      <c r="DB344" s="16"/>
      <c r="DC344" s="16"/>
      <c r="DD344" s="16"/>
      <c r="DE344" s="16"/>
      <c r="DF344" s="16"/>
      <c r="DG344" s="16"/>
      <c r="DH344" s="16"/>
      <c r="DI344" s="16"/>
      <c r="DJ344" s="16"/>
      <c r="DK344" s="16"/>
      <c r="DL344" s="16"/>
      <c r="DM344" s="16"/>
      <c r="DN344" s="16"/>
      <c r="DO344" s="16"/>
      <c r="DP344" s="16"/>
      <c r="DQ344" s="16"/>
      <c r="DR344" s="16"/>
      <c r="DS344" s="16"/>
      <c r="DT344" s="16"/>
      <c r="DU344" s="16"/>
      <c r="DV344" s="16"/>
      <c r="DW344" s="16"/>
      <c r="DX344" s="16"/>
      <c r="DY344" s="16"/>
      <c r="DZ344" s="16"/>
      <c r="EA344" s="16"/>
      <c r="EB344" s="16"/>
      <c r="EC344" s="16"/>
      <c r="ED344" s="16"/>
      <c r="EE344" s="16"/>
      <c r="EF344" s="16"/>
      <c r="EG344" s="16"/>
      <c r="EH344" s="16"/>
      <c r="EI344" s="16"/>
      <c r="EJ344" s="16"/>
      <c r="EK344" s="16"/>
      <c r="EL344" s="16"/>
      <c r="EM344" s="16"/>
      <c r="EN344" s="16"/>
      <c r="EO344" s="16"/>
      <c r="EP344" s="16"/>
      <c r="EQ344" s="16"/>
      <c r="ER344" s="16"/>
      <c r="ES344" s="16"/>
      <c r="ET344" s="16"/>
      <c r="EU344" s="16"/>
      <c r="EV344" s="16"/>
      <c r="EW344" s="16"/>
      <c r="EX344" s="16"/>
      <c r="EY344" s="16"/>
      <c r="EZ344" s="16"/>
      <c r="FA344" s="16"/>
      <c r="FB344" s="16"/>
      <c r="FC344" s="16"/>
      <c r="FD344" s="16"/>
      <c r="FE344" s="16"/>
      <c r="FF344" s="16"/>
      <c r="FG344" s="16"/>
      <c r="FH344" s="16"/>
      <c r="FI344" s="16"/>
      <c r="FJ344" s="16"/>
      <c r="FK344" s="16"/>
      <c r="FL344" s="16"/>
      <c r="FM344" s="16"/>
      <c r="FN344" s="16"/>
      <c r="FO344" s="16"/>
      <c r="FP344" s="16"/>
      <c r="FQ344" s="16"/>
      <c r="FR344" s="16"/>
      <c r="FS344" s="16"/>
      <c r="FT344" s="16"/>
      <c r="FU344" s="16"/>
      <c r="FV344" s="16"/>
      <c r="FW344" s="16"/>
      <c r="FX344" s="16"/>
      <c r="FY344" s="16"/>
      <c r="FZ344" s="16"/>
      <c r="GA344" s="16"/>
      <c r="GB344" s="16"/>
      <c r="GC344" s="16"/>
      <c r="GD344" s="16"/>
      <c r="GE344" s="16"/>
      <c r="GF344" s="16"/>
      <c r="GG344" s="16"/>
      <c r="GH344" s="16"/>
      <c r="GI344" s="16"/>
      <c r="GJ344" s="16"/>
      <c r="GK344" s="16"/>
      <c r="GL344" s="16"/>
    </row>
    <row r="345" spans="1:194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  <c r="CI345" s="16"/>
      <c r="CJ345" s="16"/>
      <c r="CK345" s="16"/>
      <c r="CL345" s="16"/>
      <c r="CM345" s="16"/>
      <c r="CN345" s="16"/>
      <c r="CO345" s="16"/>
      <c r="CP345" s="16"/>
      <c r="CQ345" s="16"/>
      <c r="CR345" s="16"/>
      <c r="CS345" s="16"/>
      <c r="CT345" s="16"/>
      <c r="CU345" s="16"/>
      <c r="CV345" s="16"/>
      <c r="CW345" s="16"/>
      <c r="CX345" s="16"/>
      <c r="CY345" s="16"/>
      <c r="CZ345" s="16"/>
      <c r="DA345" s="16"/>
      <c r="DB345" s="16"/>
      <c r="DC345" s="16"/>
      <c r="DD345" s="16"/>
      <c r="DE345" s="16"/>
      <c r="DF345" s="16"/>
      <c r="DG345" s="16"/>
      <c r="DH345" s="16"/>
      <c r="DI345" s="16"/>
      <c r="DJ345" s="16"/>
      <c r="DK345" s="16"/>
      <c r="DL345" s="16"/>
      <c r="DM345" s="16"/>
      <c r="DN345" s="16"/>
      <c r="DO345" s="16"/>
      <c r="DP345" s="16"/>
      <c r="DQ345" s="16"/>
      <c r="DR345" s="16"/>
      <c r="DS345" s="16"/>
      <c r="DT345" s="16"/>
      <c r="DU345" s="16"/>
      <c r="DV345" s="16"/>
      <c r="DW345" s="16"/>
      <c r="DX345" s="16"/>
      <c r="DY345" s="16"/>
      <c r="DZ345" s="16"/>
      <c r="EA345" s="16"/>
      <c r="EB345" s="16"/>
      <c r="EC345" s="16"/>
      <c r="ED345" s="16"/>
      <c r="EE345" s="16"/>
      <c r="EF345" s="16"/>
      <c r="EG345" s="16"/>
      <c r="EH345" s="16"/>
      <c r="EI345" s="16"/>
      <c r="EJ345" s="16"/>
      <c r="EK345" s="16"/>
      <c r="EL345" s="16"/>
      <c r="EM345" s="16"/>
      <c r="EN345" s="16"/>
      <c r="EO345" s="16"/>
      <c r="EP345" s="16"/>
      <c r="EQ345" s="16"/>
      <c r="ER345" s="16"/>
      <c r="ES345" s="16"/>
      <c r="ET345" s="16"/>
      <c r="EU345" s="16"/>
      <c r="EV345" s="16"/>
      <c r="EW345" s="16"/>
      <c r="EX345" s="16"/>
      <c r="EY345" s="16"/>
      <c r="EZ345" s="16"/>
      <c r="FA345" s="16"/>
      <c r="FB345" s="16"/>
      <c r="FC345" s="16"/>
      <c r="FD345" s="16"/>
      <c r="FE345" s="16"/>
      <c r="FF345" s="16"/>
      <c r="FG345" s="16"/>
      <c r="FH345" s="16"/>
      <c r="FI345" s="16"/>
      <c r="FJ345" s="16"/>
      <c r="FK345" s="16"/>
      <c r="FL345" s="16"/>
      <c r="FM345" s="16"/>
      <c r="FN345" s="16"/>
      <c r="FO345" s="16"/>
      <c r="FP345" s="16"/>
      <c r="FQ345" s="16"/>
      <c r="FR345" s="16"/>
      <c r="FS345" s="16"/>
      <c r="FT345" s="16"/>
      <c r="FU345" s="16"/>
      <c r="FV345" s="16"/>
      <c r="FW345" s="16"/>
      <c r="FX345" s="16"/>
      <c r="FY345" s="16"/>
      <c r="FZ345" s="16"/>
      <c r="GA345" s="16"/>
      <c r="GB345" s="16"/>
      <c r="GC345" s="16"/>
      <c r="GD345" s="16"/>
      <c r="GE345" s="16"/>
      <c r="GF345" s="16"/>
      <c r="GG345" s="16"/>
      <c r="GH345" s="16"/>
      <c r="GI345" s="16"/>
      <c r="GJ345" s="16"/>
      <c r="GK345" s="16"/>
      <c r="GL345" s="16"/>
    </row>
    <row r="346" spans="1:194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  <c r="CG346" s="16"/>
      <c r="CH346" s="16"/>
      <c r="CI346" s="16"/>
      <c r="CJ346" s="16"/>
      <c r="CK346" s="16"/>
      <c r="CL346" s="16"/>
      <c r="CM346" s="16"/>
      <c r="CN346" s="16"/>
      <c r="CO346" s="16"/>
      <c r="CP346" s="16"/>
      <c r="CQ346" s="16"/>
      <c r="CR346" s="16"/>
      <c r="CS346" s="16"/>
      <c r="CT346" s="16"/>
      <c r="CU346" s="16"/>
      <c r="CV346" s="16"/>
      <c r="CW346" s="16"/>
      <c r="CX346" s="16"/>
      <c r="CY346" s="16"/>
      <c r="CZ346" s="16"/>
      <c r="DA346" s="16"/>
      <c r="DB346" s="16"/>
      <c r="DC346" s="16"/>
      <c r="DD346" s="16"/>
      <c r="DE346" s="16"/>
      <c r="DF346" s="16"/>
      <c r="DG346" s="16"/>
      <c r="DH346" s="16"/>
      <c r="DI346" s="16"/>
      <c r="DJ346" s="16"/>
      <c r="DK346" s="16"/>
      <c r="DL346" s="16"/>
      <c r="DM346" s="16"/>
      <c r="DN346" s="16"/>
      <c r="DO346" s="16"/>
      <c r="DP346" s="16"/>
      <c r="DQ346" s="16"/>
      <c r="DR346" s="16"/>
      <c r="DS346" s="16"/>
      <c r="DT346" s="16"/>
      <c r="DU346" s="16"/>
      <c r="DV346" s="16"/>
      <c r="DW346" s="16"/>
      <c r="DX346" s="16"/>
      <c r="DY346" s="16"/>
      <c r="DZ346" s="16"/>
      <c r="EA346" s="16"/>
      <c r="EB346" s="16"/>
      <c r="EC346" s="16"/>
      <c r="ED346" s="16"/>
      <c r="EE346" s="16"/>
      <c r="EF346" s="16"/>
      <c r="EG346" s="16"/>
      <c r="EH346" s="16"/>
      <c r="EI346" s="16"/>
      <c r="EJ346" s="16"/>
      <c r="EK346" s="16"/>
      <c r="EL346" s="16"/>
      <c r="EM346" s="16"/>
      <c r="EN346" s="16"/>
      <c r="EO346" s="16"/>
      <c r="EP346" s="16"/>
      <c r="EQ346" s="16"/>
      <c r="ER346" s="16"/>
      <c r="ES346" s="16"/>
      <c r="ET346" s="16"/>
      <c r="EU346" s="16"/>
      <c r="EV346" s="16"/>
      <c r="EW346" s="16"/>
      <c r="EX346" s="16"/>
      <c r="EY346" s="16"/>
      <c r="EZ346" s="16"/>
      <c r="FA346" s="16"/>
      <c r="FB346" s="16"/>
      <c r="FC346" s="16"/>
      <c r="FD346" s="16"/>
      <c r="FE346" s="16"/>
      <c r="FF346" s="16"/>
      <c r="FG346" s="16"/>
      <c r="FH346" s="16"/>
      <c r="FI346" s="16"/>
      <c r="FJ346" s="16"/>
      <c r="FK346" s="16"/>
      <c r="FL346" s="16"/>
      <c r="FM346" s="16"/>
      <c r="FN346" s="16"/>
      <c r="FO346" s="16"/>
      <c r="FP346" s="16"/>
      <c r="FQ346" s="16"/>
      <c r="FR346" s="16"/>
      <c r="FS346" s="16"/>
      <c r="FT346" s="16"/>
      <c r="FU346" s="16"/>
      <c r="FV346" s="16"/>
      <c r="FW346" s="16"/>
      <c r="FX346" s="16"/>
      <c r="FY346" s="16"/>
      <c r="FZ346" s="16"/>
      <c r="GA346" s="16"/>
      <c r="GB346" s="16"/>
      <c r="GC346" s="16"/>
      <c r="GD346" s="16"/>
      <c r="GE346" s="16"/>
      <c r="GF346" s="16"/>
      <c r="GG346" s="16"/>
      <c r="GH346" s="16"/>
      <c r="GI346" s="16"/>
      <c r="GJ346" s="16"/>
      <c r="GK346" s="16"/>
      <c r="GL346" s="16"/>
    </row>
    <row r="347" spans="1:194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  <c r="CG347" s="16"/>
      <c r="CH347" s="16"/>
      <c r="CI347" s="16"/>
      <c r="CJ347" s="16"/>
      <c r="CK347" s="16"/>
      <c r="CL347" s="16"/>
      <c r="CM347" s="16"/>
      <c r="CN347" s="16"/>
      <c r="CO347" s="16"/>
      <c r="CP347" s="16"/>
      <c r="CQ347" s="16"/>
      <c r="CR347" s="16"/>
      <c r="CS347" s="16"/>
      <c r="CT347" s="16"/>
      <c r="CU347" s="16"/>
      <c r="CV347" s="16"/>
      <c r="CW347" s="16"/>
      <c r="CX347" s="16"/>
      <c r="CY347" s="16"/>
      <c r="CZ347" s="16"/>
      <c r="DA347" s="16"/>
      <c r="DB347" s="16"/>
      <c r="DC347" s="16"/>
      <c r="DD347" s="16"/>
      <c r="DE347" s="16"/>
      <c r="DF347" s="16"/>
      <c r="DG347" s="16"/>
      <c r="DH347" s="16"/>
      <c r="DI347" s="16"/>
      <c r="DJ347" s="16"/>
      <c r="DK347" s="16"/>
      <c r="DL347" s="16"/>
      <c r="DM347" s="16"/>
      <c r="DN347" s="16"/>
      <c r="DO347" s="16"/>
      <c r="DP347" s="16"/>
      <c r="DQ347" s="16"/>
      <c r="DR347" s="16"/>
      <c r="DS347" s="16"/>
      <c r="DT347" s="16"/>
      <c r="DU347" s="16"/>
      <c r="DV347" s="16"/>
      <c r="DW347" s="16"/>
      <c r="DX347" s="16"/>
      <c r="DY347" s="16"/>
      <c r="DZ347" s="16"/>
      <c r="EA347" s="16"/>
      <c r="EB347" s="16"/>
      <c r="EC347" s="16"/>
      <c r="ED347" s="16"/>
      <c r="EE347" s="16"/>
      <c r="EF347" s="16"/>
      <c r="EG347" s="16"/>
      <c r="EH347" s="16"/>
      <c r="EI347" s="16"/>
      <c r="EJ347" s="16"/>
      <c r="EK347" s="16"/>
      <c r="EL347" s="16"/>
      <c r="EM347" s="16"/>
      <c r="EN347" s="16"/>
      <c r="EO347" s="16"/>
      <c r="EP347" s="16"/>
      <c r="EQ347" s="16"/>
      <c r="ER347" s="16"/>
      <c r="ES347" s="16"/>
      <c r="ET347" s="16"/>
      <c r="EU347" s="16"/>
      <c r="EV347" s="16"/>
      <c r="EW347" s="16"/>
      <c r="EX347" s="16"/>
      <c r="EY347" s="16"/>
      <c r="EZ347" s="16"/>
      <c r="FA347" s="16"/>
      <c r="FB347" s="16"/>
      <c r="FC347" s="16"/>
      <c r="FD347" s="16"/>
      <c r="FE347" s="16"/>
      <c r="FF347" s="16"/>
      <c r="FG347" s="16"/>
      <c r="FH347" s="16"/>
      <c r="FI347" s="16"/>
      <c r="FJ347" s="16"/>
      <c r="FK347" s="16"/>
      <c r="FL347" s="16"/>
      <c r="FM347" s="16"/>
      <c r="FN347" s="16"/>
      <c r="FO347" s="16"/>
      <c r="FP347" s="16"/>
      <c r="FQ347" s="16"/>
      <c r="FR347" s="16"/>
      <c r="FS347" s="16"/>
      <c r="FT347" s="16"/>
      <c r="FU347" s="16"/>
      <c r="FV347" s="16"/>
      <c r="FW347" s="16"/>
      <c r="FX347" s="16"/>
      <c r="FY347" s="16"/>
      <c r="FZ347" s="16"/>
      <c r="GA347" s="16"/>
      <c r="GB347" s="16"/>
      <c r="GC347" s="16"/>
      <c r="GD347" s="16"/>
      <c r="GE347" s="16"/>
      <c r="GF347" s="16"/>
      <c r="GG347" s="16"/>
      <c r="GH347" s="16"/>
      <c r="GI347" s="16"/>
      <c r="GJ347" s="16"/>
      <c r="GK347" s="16"/>
      <c r="GL347" s="16"/>
    </row>
    <row r="348" spans="1:194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  <c r="CB348" s="16"/>
      <c r="CC348" s="16"/>
      <c r="CD348" s="16"/>
      <c r="CE348" s="16"/>
      <c r="CF348" s="16"/>
      <c r="CG348" s="16"/>
      <c r="CH348" s="16"/>
      <c r="CI348" s="16"/>
      <c r="CJ348" s="16"/>
      <c r="CK348" s="16"/>
      <c r="CL348" s="16"/>
      <c r="CM348" s="16"/>
      <c r="CN348" s="16"/>
      <c r="CO348" s="16"/>
      <c r="CP348" s="16"/>
      <c r="CQ348" s="16"/>
      <c r="CR348" s="16"/>
      <c r="CS348" s="16"/>
      <c r="CT348" s="16"/>
      <c r="CU348" s="16"/>
      <c r="CV348" s="16"/>
      <c r="CW348" s="16"/>
      <c r="CX348" s="16"/>
      <c r="CY348" s="16"/>
      <c r="CZ348" s="16"/>
      <c r="DA348" s="16"/>
      <c r="DB348" s="16"/>
      <c r="DC348" s="16"/>
      <c r="DD348" s="16"/>
      <c r="DE348" s="16"/>
      <c r="DF348" s="16"/>
      <c r="DG348" s="16"/>
      <c r="DH348" s="16"/>
      <c r="DI348" s="16"/>
      <c r="DJ348" s="16"/>
      <c r="DK348" s="16"/>
      <c r="DL348" s="16"/>
      <c r="DM348" s="16"/>
      <c r="DN348" s="16"/>
      <c r="DO348" s="16"/>
      <c r="DP348" s="16"/>
      <c r="DQ348" s="16"/>
      <c r="DR348" s="16"/>
      <c r="DS348" s="16"/>
      <c r="DT348" s="16"/>
      <c r="DU348" s="16"/>
      <c r="DV348" s="16"/>
      <c r="DW348" s="16"/>
      <c r="DX348" s="16"/>
      <c r="DY348" s="16"/>
      <c r="DZ348" s="16"/>
      <c r="EA348" s="16"/>
      <c r="EB348" s="16"/>
      <c r="EC348" s="16"/>
      <c r="ED348" s="16"/>
      <c r="EE348" s="16"/>
      <c r="EF348" s="16"/>
      <c r="EG348" s="16"/>
      <c r="EH348" s="16"/>
      <c r="EI348" s="16"/>
      <c r="EJ348" s="16"/>
      <c r="EK348" s="16"/>
      <c r="EL348" s="16"/>
      <c r="EM348" s="16"/>
      <c r="EN348" s="16"/>
      <c r="EO348" s="16"/>
      <c r="EP348" s="16"/>
      <c r="EQ348" s="16"/>
      <c r="ER348" s="16"/>
      <c r="ES348" s="16"/>
      <c r="ET348" s="16"/>
      <c r="EU348" s="16"/>
      <c r="EV348" s="16"/>
      <c r="EW348" s="16"/>
      <c r="EX348" s="16"/>
      <c r="EY348" s="16"/>
      <c r="EZ348" s="16"/>
      <c r="FA348" s="16"/>
      <c r="FB348" s="16"/>
      <c r="FC348" s="16"/>
      <c r="FD348" s="16"/>
      <c r="FE348" s="16"/>
      <c r="FF348" s="16"/>
      <c r="FG348" s="16"/>
      <c r="FH348" s="16"/>
      <c r="FI348" s="16"/>
      <c r="FJ348" s="16"/>
      <c r="FK348" s="16"/>
      <c r="FL348" s="16"/>
      <c r="FM348" s="16"/>
      <c r="FN348" s="16"/>
      <c r="FO348" s="16"/>
      <c r="FP348" s="16"/>
      <c r="FQ348" s="16"/>
      <c r="FR348" s="16"/>
      <c r="FS348" s="16"/>
      <c r="FT348" s="16"/>
      <c r="FU348" s="16"/>
      <c r="FV348" s="16"/>
      <c r="FW348" s="16"/>
      <c r="FX348" s="16"/>
      <c r="FY348" s="16"/>
      <c r="FZ348" s="16"/>
      <c r="GA348" s="16"/>
      <c r="GB348" s="16"/>
      <c r="GC348" s="16"/>
      <c r="GD348" s="16"/>
      <c r="GE348" s="16"/>
      <c r="GF348" s="16"/>
      <c r="GG348" s="16"/>
      <c r="GH348" s="16"/>
      <c r="GI348" s="16"/>
      <c r="GJ348" s="16"/>
      <c r="GK348" s="16"/>
      <c r="GL348" s="16"/>
    </row>
    <row r="349" spans="1:194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  <c r="CG349" s="16"/>
      <c r="CH349" s="16"/>
      <c r="CI349" s="16"/>
      <c r="CJ349" s="16"/>
      <c r="CK349" s="16"/>
      <c r="CL349" s="16"/>
      <c r="CM349" s="16"/>
      <c r="CN349" s="16"/>
      <c r="CO349" s="16"/>
      <c r="CP349" s="16"/>
      <c r="CQ349" s="16"/>
      <c r="CR349" s="16"/>
      <c r="CS349" s="16"/>
      <c r="CT349" s="16"/>
      <c r="CU349" s="16"/>
      <c r="CV349" s="16"/>
      <c r="CW349" s="16"/>
      <c r="CX349" s="16"/>
      <c r="CY349" s="16"/>
      <c r="CZ349" s="16"/>
      <c r="DA349" s="16"/>
      <c r="DB349" s="16"/>
      <c r="DC349" s="16"/>
      <c r="DD349" s="16"/>
      <c r="DE349" s="16"/>
      <c r="DF349" s="16"/>
      <c r="DG349" s="16"/>
      <c r="DH349" s="16"/>
      <c r="DI349" s="16"/>
      <c r="DJ349" s="16"/>
      <c r="DK349" s="16"/>
      <c r="DL349" s="16"/>
      <c r="DM349" s="16"/>
      <c r="DN349" s="16"/>
      <c r="DO349" s="16"/>
      <c r="DP349" s="16"/>
      <c r="DQ349" s="16"/>
      <c r="DR349" s="16"/>
      <c r="DS349" s="16"/>
      <c r="DT349" s="16"/>
      <c r="DU349" s="16"/>
      <c r="DV349" s="16"/>
      <c r="DW349" s="16"/>
      <c r="DX349" s="16"/>
      <c r="DY349" s="16"/>
      <c r="DZ349" s="16"/>
      <c r="EA349" s="16"/>
      <c r="EB349" s="16"/>
      <c r="EC349" s="16"/>
      <c r="ED349" s="16"/>
      <c r="EE349" s="16"/>
      <c r="EF349" s="16"/>
      <c r="EG349" s="16"/>
      <c r="EH349" s="16"/>
      <c r="EI349" s="16"/>
      <c r="EJ349" s="16"/>
      <c r="EK349" s="16"/>
      <c r="EL349" s="16"/>
      <c r="EM349" s="16"/>
      <c r="EN349" s="16"/>
      <c r="EO349" s="16"/>
      <c r="EP349" s="16"/>
      <c r="EQ349" s="16"/>
      <c r="ER349" s="16"/>
      <c r="ES349" s="16"/>
      <c r="ET349" s="16"/>
      <c r="EU349" s="16"/>
      <c r="EV349" s="16"/>
      <c r="EW349" s="16"/>
      <c r="EX349" s="16"/>
      <c r="EY349" s="16"/>
      <c r="EZ349" s="16"/>
      <c r="FA349" s="16"/>
      <c r="FB349" s="16"/>
      <c r="FC349" s="16"/>
      <c r="FD349" s="16"/>
      <c r="FE349" s="16"/>
      <c r="FF349" s="16"/>
      <c r="FG349" s="16"/>
      <c r="FH349" s="16"/>
      <c r="FI349" s="16"/>
      <c r="FJ349" s="16"/>
      <c r="FK349" s="16"/>
      <c r="FL349" s="16"/>
      <c r="FM349" s="16"/>
      <c r="FN349" s="16"/>
      <c r="FO349" s="16"/>
      <c r="FP349" s="16"/>
      <c r="FQ349" s="16"/>
      <c r="FR349" s="16"/>
      <c r="FS349" s="16"/>
      <c r="FT349" s="16"/>
      <c r="FU349" s="16"/>
      <c r="FV349" s="16"/>
      <c r="FW349" s="16"/>
      <c r="FX349" s="16"/>
      <c r="FY349" s="16"/>
      <c r="FZ349" s="16"/>
      <c r="GA349" s="16"/>
      <c r="GB349" s="16"/>
      <c r="GC349" s="16"/>
      <c r="GD349" s="16"/>
      <c r="GE349" s="16"/>
      <c r="GF349" s="16"/>
      <c r="GG349" s="16"/>
      <c r="GH349" s="16"/>
      <c r="GI349" s="16"/>
      <c r="GJ349" s="16"/>
      <c r="GK349" s="16"/>
      <c r="GL349" s="16"/>
    </row>
    <row r="350" spans="1:194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  <c r="CG350" s="16"/>
      <c r="CH350" s="16"/>
      <c r="CI350" s="16"/>
      <c r="CJ350" s="16"/>
      <c r="CK350" s="16"/>
      <c r="CL350" s="16"/>
      <c r="CM350" s="16"/>
      <c r="CN350" s="16"/>
      <c r="CO350" s="16"/>
      <c r="CP350" s="16"/>
      <c r="CQ350" s="16"/>
      <c r="CR350" s="16"/>
      <c r="CS350" s="16"/>
      <c r="CT350" s="16"/>
      <c r="CU350" s="16"/>
      <c r="CV350" s="16"/>
      <c r="CW350" s="16"/>
      <c r="CX350" s="16"/>
      <c r="CY350" s="16"/>
      <c r="CZ350" s="16"/>
      <c r="DA350" s="16"/>
      <c r="DB350" s="16"/>
      <c r="DC350" s="16"/>
      <c r="DD350" s="16"/>
      <c r="DE350" s="16"/>
      <c r="DF350" s="16"/>
      <c r="DG350" s="16"/>
      <c r="DH350" s="16"/>
      <c r="DI350" s="16"/>
      <c r="DJ350" s="16"/>
      <c r="DK350" s="16"/>
      <c r="DL350" s="16"/>
      <c r="DM350" s="16"/>
      <c r="DN350" s="16"/>
      <c r="DO350" s="16"/>
      <c r="DP350" s="16"/>
      <c r="DQ350" s="16"/>
      <c r="DR350" s="16"/>
      <c r="DS350" s="16"/>
      <c r="DT350" s="16"/>
      <c r="DU350" s="16"/>
      <c r="DV350" s="16"/>
      <c r="DW350" s="16"/>
      <c r="DX350" s="16"/>
      <c r="DY350" s="16"/>
      <c r="DZ350" s="16"/>
      <c r="EA350" s="16"/>
      <c r="EB350" s="16"/>
      <c r="EC350" s="16"/>
      <c r="ED350" s="16"/>
      <c r="EE350" s="16"/>
      <c r="EF350" s="16"/>
      <c r="EG350" s="16"/>
      <c r="EH350" s="16"/>
      <c r="EI350" s="16"/>
      <c r="EJ350" s="16"/>
      <c r="EK350" s="16"/>
      <c r="EL350" s="16"/>
      <c r="EM350" s="16"/>
      <c r="EN350" s="16"/>
      <c r="EO350" s="16"/>
      <c r="EP350" s="16"/>
      <c r="EQ350" s="16"/>
      <c r="ER350" s="16"/>
      <c r="ES350" s="16"/>
      <c r="ET350" s="16"/>
      <c r="EU350" s="16"/>
      <c r="EV350" s="16"/>
      <c r="EW350" s="16"/>
      <c r="EX350" s="16"/>
      <c r="EY350" s="16"/>
      <c r="EZ350" s="16"/>
      <c r="FA350" s="16"/>
      <c r="FB350" s="16"/>
      <c r="FC350" s="16"/>
      <c r="FD350" s="16"/>
      <c r="FE350" s="16"/>
      <c r="FF350" s="16"/>
      <c r="FG350" s="16"/>
      <c r="FH350" s="16"/>
      <c r="FI350" s="16"/>
      <c r="FJ350" s="16"/>
      <c r="FK350" s="16"/>
      <c r="FL350" s="16"/>
      <c r="FM350" s="16"/>
      <c r="FN350" s="16"/>
      <c r="FO350" s="16"/>
      <c r="FP350" s="16"/>
      <c r="FQ350" s="16"/>
      <c r="FR350" s="16"/>
      <c r="FS350" s="16"/>
      <c r="FT350" s="16"/>
      <c r="FU350" s="16"/>
      <c r="FV350" s="16"/>
      <c r="FW350" s="16"/>
      <c r="FX350" s="16"/>
      <c r="FY350" s="16"/>
      <c r="FZ350" s="16"/>
      <c r="GA350" s="16"/>
      <c r="GB350" s="16"/>
      <c r="GC350" s="16"/>
      <c r="GD350" s="16"/>
      <c r="GE350" s="16"/>
      <c r="GF350" s="16"/>
      <c r="GG350" s="16"/>
      <c r="GH350" s="16"/>
      <c r="GI350" s="16"/>
      <c r="GJ350" s="16"/>
      <c r="GK350" s="16"/>
      <c r="GL350" s="16"/>
    </row>
    <row r="351" spans="1:194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  <c r="CG351" s="16"/>
      <c r="CH351" s="16"/>
      <c r="CI351" s="16"/>
      <c r="CJ351" s="16"/>
      <c r="CK351" s="16"/>
      <c r="CL351" s="16"/>
      <c r="CM351" s="16"/>
      <c r="CN351" s="16"/>
      <c r="CO351" s="16"/>
      <c r="CP351" s="16"/>
      <c r="CQ351" s="16"/>
      <c r="CR351" s="16"/>
      <c r="CS351" s="16"/>
      <c r="CT351" s="16"/>
      <c r="CU351" s="16"/>
      <c r="CV351" s="16"/>
      <c r="CW351" s="16"/>
      <c r="CX351" s="16"/>
      <c r="CY351" s="16"/>
      <c r="CZ351" s="16"/>
      <c r="DA351" s="16"/>
      <c r="DB351" s="16"/>
      <c r="DC351" s="16"/>
      <c r="DD351" s="16"/>
      <c r="DE351" s="16"/>
      <c r="DF351" s="16"/>
      <c r="DG351" s="16"/>
      <c r="DH351" s="16"/>
      <c r="DI351" s="16"/>
      <c r="DJ351" s="16"/>
      <c r="DK351" s="16"/>
      <c r="DL351" s="16"/>
      <c r="DM351" s="16"/>
      <c r="DN351" s="16"/>
      <c r="DO351" s="16"/>
      <c r="DP351" s="16"/>
      <c r="DQ351" s="16"/>
      <c r="DR351" s="16"/>
      <c r="DS351" s="16"/>
      <c r="DT351" s="16"/>
      <c r="DU351" s="16"/>
      <c r="DV351" s="16"/>
      <c r="DW351" s="16"/>
      <c r="DX351" s="16"/>
      <c r="DY351" s="16"/>
      <c r="DZ351" s="16"/>
      <c r="EA351" s="16"/>
      <c r="EB351" s="16"/>
      <c r="EC351" s="16"/>
      <c r="ED351" s="16"/>
      <c r="EE351" s="16"/>
      <c r="EF351" s="16"/>
      <c r="EG351" s="16"/>
      <c r="EH351" s="16"/>
      <c r="EI351" s="16"/>
      <c r="EJ351" s="16"/>
      <c r="EK351" s="16"/>
      <c r="EL351" s="16"/>
      <c r="EM351" s="16"/>
      <c r="EN351" s="16"/>
      <c r="EO351" s="16"/>
      <c r="EP351" s="16"/>
      <c r="EQ351" s="16"/>
      <c r="ER351" s="16"/>
      <c r="ES351" s="16"/>
      <c r="ET351" s="16"/>
      <c r="EU351" s="16"/>
      <c r="EV351" s="16"/>
      <c r="EW351" s="16"/>
      <c r="EX351" s="16"/>
      <c r="EY351" s="16"/>
      <c r="EZ351" s="16"/>
      <c r="FA351" s="16"/>
      <c r="FB351" s="16"/>
      <c r="FC351" s="16"/>
      <c r="FD351" s="16"/>
      <c r="FE351" s="16"/>
      <c r="FF351" s="16"/>
      <c r="FG351" s="16"/>
      <c r="FH351" s="16"/>
      <c r="FI351" s="16"/>
      <c r="FJ351" s="16"/>
      <c r="FK351" s="16"/>
      <c r="FL351" s="16"/>
      <c r="FM351" s="16"/>
      <c r="FN351" s="16"/>
      <c r="FO351" s="16"/>
      <c r="FP351" s="16"/>
      <c r="FQ351" s="16"/>
      <c r="FR351" s="16"/>
      <c r="FS351" s="16"/>
      <c r="FT351" s="16"/>
      <c r="FU351" s="16"/>
      <c r="FV351" s="16"/>
      <c r="FW351" s="16"/>
      <c r="FX351" s="16"/>
      <c r="FY351" s="16"/>
      <c r="FZ351" s="16"/>
      <c r="GA351" s="16"/>
      <c r="GB351" s="16"/>
      <c r="GC351" s="16"/>
      <c r="GD351" s="16"/>
      <c r="GE351" s="16"/>
      <c r="GF351" s="16"/>
      <c r="GG351" s="16"/>
      <c r="GH351" s="16"/>
      <c r="GI351" s="16"/>
      <c r="GJ351" s="16"/>
      <c r="GK351" s="16"/>
      <c r="GL351" s="16"/>
    </row>
    <row r="352" spans="1:194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  <c r="GE352" s="16"/>
      <c r="GF352" s="16"/>
      <c r="GG352" s="16"/>
      <c r="GH352" s="16"/>
      <c r="GI352" s="16"/>
      <c r="GJ352" s="16"/>
      <c r="GK352" s="16"/>
      <c r="GL352" s="16"/>
    </row>
    <row r="353" spans="1:194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  <c r="CG353" s="16"/>
      <c r="CH353" s="16"/>
      <c r="CI353" s="16"/>
      <c r="CJ353" s="16"/>
      <c r="CK353" s="16"/>
      <c r="CL353" s="16"/>
      <c r="CM353" s="16"/>
      <c r="CN353" s="16"/>
      <c r="CO353" s="16"/>
      <c r="CP353" s="16"/>
      <c r="CQ353" s="16"/>
      <c r="CR353" s="16"/>
      <c r="CS353" s="16"/>
      <c r="CT353" s="16"/>
      <c r="CU353" s="16"/>
      <c r="CV353" s="16"/>
      <c r="CW353" s="16"/>
      <c r="CX353" s="16"/>
      <c r="CY353" s="16"/>
      <c r="CZ353" s="16"/>
      <c r="DA353" s="16"/>
      <c r="DB353" s="16"/>
      <c r="DC353" s="16"/>
      <c r="DD353" s="16"/>
      <c r="DE353" s="16"/>
      <c r="DF353" s="16"/>
      <c r="DG353" s="16"/>
      <c r="DH353" s="16"/>
      <c r="DI353" s="16"/>
      <c r="DJ353" s="16"/>
      <c r="DK353" s="16"/>
      <c r="DL353" s="16"/>
      <c r="DM353" s="16"/>
      <c r="DN353" s="16"/>
      <c r="DO353" s="16"/>
      <c r="DP353" s="16"/>
      <c r="DQ353" s="16"/>
      <c r="DR353" s="16"/>
      <c r="DS353" s="16"/>
      <c r="DT353" s="16"/>
      <c r="DU353" s="16"/>
      <c r="DV353" s="16"/>
      <c r="DW353" s="16"/>
      <c r="DX353" s="16"/>
      <c r="DY353" s="16"/>
      <c r="DZ353" s="16"/>
      <c r="EA353" s="16"/>
      <c r="EB353" s="16"/>
      <c r="EC353" s="16"/>
      <c r="ED353" s="16"/>
      <c r="EE353" s="16"/>
      <c r="EF353" s="16"/>
      <c r="EG353" s="16"/>
      <c r="EH353" s="16"/>
      <c r="EI353" s="16"/>
      <c r="EJ353" s="16"/>
      <c r="EK353" s="16"/>
      <c r="EL353" s="16"/>
      <c r="EM353" s="16"/>
      <c r="EN353" s="16"/>
      <c r="EO353" s="16"/>
      <c r="EP353" s="16"/>
      <c r="EQ353" s="16"/>
      <c r="ER353" s="16"/>
      <c r="ES353" s="16"/>
      <c r="ET353" s="16"/>
      <c r="EU353" s="16"/>
      <c r="EV353" s="16"/>
      <c r="EW353" s="16"/>
      <c r="EX353" s="16"/>
      <c r="EY353" s="16"/>
      <c r="EZ353" s="16"/>
      <c r="FA353" s="16"/>
      <c r="FB353" s="16"/>
      <c r="FC353" s="16"/>
      <c r="FD353" s="16"/>
      <c r="FE353" s="16"/>
      <c r="FF353" s="16"/>
      <c r="FG353" s="16"/>
      <c r="FH353" s="16"/>
      <c r="FI353" s="16"/>
      <c r="FJ353" s="16"/>
      <c r="FK353" s="16"/>
      <c r="FL353" s="16"/>
      <c r="FM353" s="16"/>
      <c r="FN353" s="16"/>
      <c r="FO353" s="16"/>
      <c r="FP353" s="16"/>
      <c r="FQ353" s="16"/>
      <c r="FR353" s="16"/>
      <c r="FS353" s="16"/>
      <c r="FT353" s="16"/>
      <c r="FU353" s="16"/>
      <c r="FV353" s="16"/>
      <c r="FW353" s="16"/>
      <c r="FX353" s="16"/>
      <c r="FY353" s="16"/>
      <c r="FZ353" s="16"/>
      <c r="GA353" s="16"/>
      <c r="GB353" s="16"/>
      <c r="GC353" s="16"/>
      <c r="GD353" s="16"/>
      <c r="GE353" s="16"/>
      <c r="GF353" s="16"/>
      <c r="GG353" s="16"/>
      <c r="GH353" s="16"/>
      <c r="GI353" s="16"/>
      <c r="GJ353" s="16"/>
      <c r="GK353" s="16"/>
      <c r="GL353" s="16"/>
    </row>
    <row r="354" spans="1:194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  <c r="CI354" s="16"/>
      <c r="CJ354" s="16"/>
      <c r="CK354" s="16"/>
      <c r="CL354" s="16"/>
      <c r="CM354" s="16"/>
      <c r="CN354" s="16"/>
      <c r="CO354" s="16"/>
      <c r="CP354" s="16"/>
      <c r="CQ354" s="16"/>
      <c r="CR354" s="16"/>
      <c r="CS354" s="16"/>
      <c r="CT354" s="16"/>
      <c r="CU354" s="16"/>
      <c r="CV354" s="16"/>
      <c r="CW354" s="16"/>
      <c r="CX354" s="16"/>
      <c r="CY354" s="16"/>
      <c r="CZ354" s="16"/>
      <c r="DA354" s="16"/>
      <c r="DB354" s="16"/>
      <c r="DC354" s="16"/>
      <c r="DD354" s="16"/>
      <c r="DE354" s="16"/>
      <c r="DF354" s="16"/>
      <c r="DG354" s="16"/>
      <c r="DH354" s="16"/>
      <c r="DI354" s="16"/>
      <c r="DJ354" s="16"/>
      <c r="DK354" s="16"/>
      <c r="DL354" s="16"/>
      <c r="DM354" s="16"/>
      <c r="DN354" s="16"/>
      <c r="DO354" s="16"/>
      <c r="DP354" s="16"/>
      <c r="DQ354" s="16"/>
      <c r="DR354" s="16"/>
      <c r="DS354" s="16"/>
      <c r="DT354" s="16"/>
      <c r="DU354" s="16"/>
      <c r="DV354" s="16"/>
      <c r="DW354" s="16"/>
      <c r="DX354" s="16"/>
      <c r="DY354" s="16"/>
      <c r="DZ354" s="16"/>
      <c r="EA354" s="16"/>
      <c r="EB354" s="16"/>
      <c r="EC354" s="16"/>
      <c r="ED354" s="16"/>
      <c r="EE354" s="16"/>
      <c r="EF354" s="16"/>
      <c r="EG354" s="16"/>
      <c r="EH354" s="16"/>
      <c r="EI354" s="16"/>
      <c r="EJ354" s="16"/>
      <c r="EK354" s="16"/>
      <c r="EL354" s="16"/>
      <c r="EM354" s="16"/>
      <c r="EN354" s="16"/>
      <c r="EO354" s="16"/>
      <c r="EP354" s="16"/>
      <c r="EQ354" s="16"/>
      <c r="ER354" s="16"/>
      <c r="ES354" s="16"/>
      <c r="ET354" s="16"/>
      <c r="EU354" s="16"/>
      <c r="EV354" s="16"/>
      <c r="EW354" s="16"/>
      <c r="EX354" s="16"/>
      <c r="EY354" s="16"/>
      <c r="EZ354" s="16"/>
      <c r="FA354" s="16"/>
      <c r="FB354" s="16"/>
      <c r="FC354" s="16"/>
      <c r="FD354" s="16"/>
      <c r="FE354" s="16"/>
      <c r="FF354" s="16"/>
      <c r="FG354" s="16"/>
      <c r="FH354" s="16"/>
      <c r="FI354" s="16"/>
      <c r="FJ354" s="16"/>
      <c r="FK354" s="16"/>
      <c r="FL354" s="16"/>
      <c r="FM354" s="16"/>
      <c r="FN354" s="16"/>
      <c r="FO354" s="16"/>
      <c r="FP354" s="16"/>
      <c r="FQ354" s="16"/>
      <c r="FR354" s="16"/>
      <c r="FS354" s="16"/>
      <c r="FT354" s="16"/>
      <c r="FU354" s="16"/>
      <c r="FV354" s="16"/>
      <c r="FW354" s="16"/>
      <c r="FX354" s="16"/>
      <c r="FY354" s="16"/>
      <c r="FZ354" s="16"/>
      <c r="GA354" s="16"/>
      <c r="GB354" s="16"/>
      <c r="GC354" s="16"/>
      <c r="GD354" s="16"/>
      <c r="GE354" s="16"/>
      <c r="GF354" s="16"/>
      <c r="GG354" s="16"/>
      <c r="GH354" s="16"/>
      <c r="GI354" s="16"/>
      <c r="GJ354" s="16"/>
      <c r="GK354" s="16"/>
      <c r="GL354" s="16"/>
    </row>
    <row r="355" spans="1:194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16"/>
      <c r="AR355" s="16"/>
      <c r="AS355" s="16"/>
      <c r="AT355" s="16"/>
      <c r="AU355" s="16"/>
      <c r="AV355" s="16"/>
      <c r="AW355" s="16"/>
      <c r="AX355" s="16"/>
      <c r="AY355" s="16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  <c r="CG355" s="16"/>
      <c r="CH355" s="16"/>
      <c r="CI355" s="16"/>
      <c r="CJ355" s="16"/>
      <c r="CK355" s="16"/>
      <c r="CL355" s="16"/>
      <c r="CM355" s="16"/>
      <c r="CN355" s="16"/>
      <c r="CO355" s="16"/>
      <c r="CP355" s="16"/>
      <c r="CQ355" s="16"/>
      <c r="CR355" s="16"/>
      <c r="CS355" s="16"/>
      <c r="CT355" s="16"/>
      <c r="CU355" s="16"/>
      <c r="CV355" s="16"/>
      <c r="CW355" s="16"/>
      <c r="CX355" s="16"/>
      <c r="CY355" s="16"/>
      <c r="CZ355" s="16"/>
      <c r="DA355" s="16"/>
      <c r="DB355" s="16"/>
      <c r="DC355" s="16"/>
      <c r="DD355" s="16"/>
      <c r="DE355" s="16"/>
      <c r="DF355" s="16"/>
      <c r="DG355" s="16"/>
      <c r="DH355" s="16"/>
      <c r="DI355" s="16"/>
      <c r="DJ355" s="16"/>
      <c r="DK355" s="16"/>
      <c r="DL355" s="16"/>
      <c r="DM355" s="16"/>
      <c r="DN355" s="16"/>
      <c r="DO355" s="16"/>
      <c r="DP355" s="16"/>
      <c r="DQ355" s="16"/>
      <c r="DR355" s="16"/>
      <c r="DS355" s="16"/>
      <c r="DT355" s="16"/>
      <c r="DU355" s="16"/>
      <c r="DV355" s="16"/>
      <c r="DW355" s="16"/>
      <c r="DX355" s="16"/>
      <c r="DY355" s="16"/>
      <c r="DZ355" s="16"/>
      <c r="EA355" s="16"/>
      <c r="EB355" s="16"/>
      <c r="EC355" s="16"/>
      <c r="ED355" s="16"/>
      <c r="EE355" s="16"/>
      <c r="EF355" s="16"/>
      <c r="EG355" s="16"/>
      <c r="EH355" s="16"/>
      <c r="EI355" s="16"/>
      <c r="EJ355" s="16"/>
      <c r="EK355" s="16"/>
      <c r="EL355" s="16"/>
      <c r="EM355" s="16"/>
      <c r="EN355" s="16"/>
      <c r="EO355" s="16"/>
      <c r="EP355" s="16"/>
      <c r="EQ355" s="16"/>
      <c r="ER355" s="16"/>
      <c r="ES355" s="16"/>
      <c r="ET355" s="16"/>
      <c r="EU355" s="16"/>
      <c r="EV355" s="16"/>
      <c r="EW355" s="16"/>
      <c r="EX355" s="16"/>
      <c r="EY355" s="16"/>
      <c r="EZ355" s="16"/>
      <c r="FA355" s="16"/>
      <c r="FB355" s="16"/>
      <c r="FC355" s="16"/>
      <c r="FD355" s="16"/>
      <c r="FE355" s="16"/>
      <c r="FF355" s="16"/>
      <c r="FG355" s="16"/>
      <c r="FH355" s="16"/>
      <c r="FI355" s="16"/>
      <c r="FJ355" s="16"/>
      <c r="FK355" s="16"/>
      <c r="FL355" s="16"/>
      <c r="FM355" s="16"/>
      <c r="FN355" s="16"/>
      <c r="FO355" s="16"/>
      <c r="FP355" s="16"/>
      <c r="FQ355" s="16"/>
      <c r="FR355" s="16"/>
      <c r="FS355" s="16"/>
      <c r="FT355" s="16"/>
      <c r="FU355" s="16"/>
      <c r="FV355" s="16"/>
      <c r="FW355" s="16"/>
      <c r="FX355" s="16"/>
      <c r="FY355" s="16"/>
      <c r="FZ355" s="16"/>
      <c r="GA355" s="16"/>
      <c r="GB355" s="16"/>
      <c r="GC355" s="16"/>
      <c r="GD355" s="16"/>
      <c r="GE355" s="16"/>
      <c r="GF355" s="16"/>
      <c r="GG355" s="16"/>
      <c r="GH355" s="16"/>
      <c r="GI355" s="16"/>
      <c r="GJ355" s="16"/>
      <c r="GK355" s="16"/>
      <c r="GL355" s="16"/>
    </row>
    <row r="356" spans="1:194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  <c r="CI356" s="16"/>
      <c r="CJ356" s="16"/>
      <c r="CK356" s="16"/>
      <c r="CL356" s="16"/>
      <c r="CM356" s="16"/>
      <c r="CN356" s="16"/>
      <c r="CO356" s="16"/>
      <c r="CP356" s="16"/>
      <c r="CQ356" s="16"/>
      <c r="CR356" s="16"/>
      <c r="CS356" s="16"/>
      <c r="CT356" s="16"/>
      <c r="CU356" s="16"/>
      <c r="CV356" s="16"/>
      <c r="CW356" s="16"/>
      <c r="CX356" s="16"/>
      <c r="CY356" s="16"/>
      <c r="CZ356" s="16"/>
      <c r="DA356" s="16"/>
      <c r="DB356" s="16"/>
      <c r="DC356" s="16"/>
      <c r="DD356" s="16"/>
      <c r="DE356" s="16"/>
      <c r="DF356" s="16"/>
      <c r="DG356" s="16"/>
      <c r="DH356" s="16"/>
      <c r="DI356" s="16"/>
      <c r="DJ356" s="16"/>
      <c r="DK356" s="16"/>
      <c r="DL356" s="16"/>
      <c r="DM356" s="16"/>
      <c r="DN356" s="16"/>
      <c r="DO356" s="16"/>
      <c r="DP356" s="16"/>
      <c r="DQ356" s="16"/>
      <c r="DR356" s="16"/>
      <c r="DS356" s="16"/>
      <c r="DT356" s="16"/>
      <c r="DU356" s="16"/>
      <c r="DV356" s="16"/>
      <c r="DW356" s="16"/>
      <c r="DX356" s="16"/>
      <c r="DY356" s="16"/>
      <c r="DZ356" s="16"/>
      <c r="EA356" s="16"/>
      <c r="EB356" s="16"/>
      <c r="EC356" s="16"/>
      <c r="ED356" s="16"/>
      <c r="EE356" s="16"/>
      <c r="EF356" s="16"/>
      <c r="EG356" s="16"/>
      <c r="EH356" s="16"/>
      <c r="EI356" s="16"/>
      <c r="EJ356" s="16"/>
      <c r="EK356" s="16"/>
      <c r="EL356" s="16"/>
      <c r="EM356" s="16"/>
      <c r="EN356" s="16"/>
      <c r="EO356" s="16"/>
      <c r="EP356" s="16"/>
      <c r="EQ356" s="16"/>
      <c r="ER356" s="16"/>
      <c r="ES356" s="16"/>
      <c r="ET356" s="16"/>
      <c r="EU356" s="16"/>
      <c r="EV356" s="16"/>
      <c r="EW356" s="16"/>
      <c r="EX356" s="16"/>
      <c r="EY356" s="16"/>
      <c r="EZ356" s="16"/>
      <c r="FA356" s="16"/>
      <c r="FB356" s="16"/>
      <c r="FC356" s="16"/>
      <c r="FD356" s="16"/>
      <c r="FE356" s="16"/>
      <c r="FF356" s="16"/>
      <c r="FG356" s="16"/>
      <c r="FH356" s="16"/>
      <c r="FI356" s="16"/>
      <c r="FJ356" s="16"/>
      <c r="FK356" s="16"/>
      <c r="FL356" s="16"/>
      <c r="FM356" s="16"/>
      <c r="FN356" s="16"/>
      <c r="FO356" s="16"/>
      <c r="FP356" s="16"/>
      <c r="FQ356" s="16"/>
      <c r="FR356" s="16"/>
      <c r="FS356" s="16"/>
      <c r="FT356" s="16"/>
      <c r="FU356" s="16"/>
      <c r="FV356" s="16"/>
      <c r="FW356" s="16"/>
      <c r="FX356" s="16"/>
      <c r="FY356" s="16"/>
      <c r="FZ356" s="16"/>
      <c r="GA356" s="16"/>
      <c r="GB356" s="16"/>
      <c r="GC356" s="16"/>
      <c r="GD356" s="16"/>
      <c r="GE356" s="16"/>
      <c r="GF356" s="16"/>
      <c r="GG356" s="16"/>
      <c r="GH356" s="16"/>
      <c r="GI356" s="16"/>
      <c r="GJ356" s="16"/>
      <c r="GK356" s="16"/>
      <c r="GL356" s="16"/>
    </row>
    <row r="357" spans="1:194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  <c r="AN357" s="16"/>
      <c r="AO357" s="16"/>
      <c r="AP357" s="16"/>
      <c r="AQ357" s="16"/>
      <c r="AR357" s="16"/>
      <c r="AS357" s="16"/>
      <c r="AT357" s="16"/>
      <c r="AU357" s="16"/>
      <c r="AV357" s="16"/>
      <c r="AW357" s="16"/>
      <c r="AX357" s="16"/>
      <c r="AY357" s="16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  <c r="CB357" s="16"/>
      <c r="CC357" s="16"/>
      <c r="CD357" s="16"/>
      <c r="CE357" s="16"/>
      <c r="CF357" s="16"/>
      <c r="CG357" s="16"/>
      <c r="CH357" s="16"/>
      <c r="CI357" s="16"/>
      <c r="CJ357" s="16"/>
      <c r="CK357" s="16"/>
      <c r="CL357" s="16"/>
      <c r="CM357" s="16"/>
      <c r="CN357" s="16"/>
      <c r="CO357" s="16"/>
      <c r="CP357" s="16"/>
      <c r="CQ357" s="16"/>
      <c r="CR357" s="16"/>
      <c r="CS357" s="16"/>
      <c r="CT357" s="16"/>
      <c r="CU357" s="16"/>
      <c r="CV357" s="16"/>
      <c r="CW357" s="16"/>
      <c r="CX357" s="16"/>
      <c r="CY357" s="16"/>
      <c r="CZ357" s="16"/>
      <c r="DA357" s="16"/>
      <c r="DB357" s="16"/>
      <c r="DC357" s="16"/>
      <c r="DD357" s="16"/>
      <c r="DE357" s="16"/>
      <c r="DF357" s="16"/>
      <c r="DG357" s="16"/>
      <c r="DH357" s="16"/>
      <c r="DI357" s="16"/>
      <c r="DJ357" s="16"/>
      <c r="DK357" s="16"/>
      <c r="DL357" s="16"/>
      <c r="DM357" s="16"/>
      <c r="DN357" s="16"/>
      <c r="DO357" s="16"/>
      <c r="DP357" s="16"/>
      <c r="DQ357" s="16"/>
      <c r="DR357" s="16"/>
      <c r="DS357" s="16"/>
      <c r="DT357" s="16"/>
      <c r="DU357" s="16"/>
      <c r="DV357" s="16"/>
      <c r="DW357" s="16"/>
      <c r="DX357" s="16"/>
      <c r="DY357" s="16"/>
      <c r="DZ357" s="16"/>
      <c r="EA357" s="16"/>
      <c r="EB357" s="16"/>
      <c r="EC357" s="16"/>
      <c r="ED357" s="16"/>
      <c r="EE357" s="16"/>
      <c r="EF357" s="16"/>
      <c r="EG357" s="16"/>
      <c r="EH357" s="16"/>
      <c r="EI357" s="16"/>
      <c r="EJ357" s="16"/>
      <c r="EK357" s="16"/>
      <c r="EL357" s="16"/>
      <c r="EM357" s="16"/>
      <c r="EN357" s="16"/>
      <c r="EO357" s="16"/>
      <c r="EP357" s="16"/>
      <c r="EQ357" s="16"/>
      <c r="ER357" s="16"/>
      <c r="ES357" s="16"/>
      <c r="ET357" s="16"/>
      <c r="EU357" s="16"/>
      <c r="EV357" s="16"/>
      <c r="EW357" s="16"/>
      <c r="EX357" s="16"/>
      <c r="EY357" s="16"/>
      <c r="EZ357" s="16"/>
      <c r="FA357" s="16"/>
      <c r="FB357" s="16"/>
      <c r="FC357" s="16"/>
      <c r="FD357" s="16"/>
      <c r="FE357" s="16"/>
      <c r="FF357" s="16"/>
      <c r="FG357" s="16"/>
      <c r="FH357" s="16"/>
      <c r="FI357" s="16"/>
      <c r="FJ357" s="16"/>
      <c r="FK357" s="16"/>
      <c r="FL357" s="16"/>
      <c r="FM357" s="16"/>
      <c r="FN357" s="16"/>
      <c r="FO357" s="16"/>
      <c r="FP357" s="16"/>
      <c r="FQ357" s="16"/>
      <c r="FR357" s="16"/>
      <c r="FS357" s="16"/>
      <c r="FT357" s="16"/>
      <c r="FU357" s="16"/>
      <c r="FV357" s="16"/>
      <c r="FW357" s="16"/>
      <c r="FX357" s="16"/>
      <c r="FY357" s="16"/>
      <c r="FZ357" s="16"/>
      <c r="GA357" s="16"/>
      <c r="GB357" s="16"/>
      <c r="GC357" s="16"/>
      <c r="GD357" s="16"/>
      <c r="GE357" s="16"/>
      <c r="GF357" s="16"/>
      <c r="GG357" s="16"/>
      <c r="GH357" s="16"/>
      <c r="GI357" s="16"/>
      <c r="GJ357" s="16"/>
      <c r="GK357" s="16"/>
      <c r="GL357" s="16"/>
    </row>
    <row r="358" spans="1:194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  <c r="CG358" s="16"/>
      <c r="CH358" s="16"/>
      <c r="CI358" s="16"/>
      <c r="CJ358" s="16"/>
      <c r="CK358" s="16"/>
      <c r="CL358" s="16"/>
      <c r="CM358" s="16"/>
      <c r="CN358" s="16"/>
      <c r="CO358" s="16"/>
      <c r="CP358" s="16"/>
      <c r="CQ358" s="16"/>
      <c r="CR358" s="16"/>
      <c r="CS358" s="16"/>
      <c r="CT358" s="16"/>
      <c r="CU358" s="16"/>
      <c r="CV358" s="16"/>
      <c r="CW358" s="16"/>
      <c r="CX358" s="16"/>
      <c r="CY358" s="16"/>
      <c r="CZ358" s="16"/>
      <c r="DA358" s="16"/>
      <c r="DB358" s="16"/>
      <c r="DC358" s="16"/>
      <c r="DD358" s="16"/>
      <c r="DE358" s="16"/>
      <c r="DF358" s="16"/>
      <c r="DG358" s="16"/>
      <c r="DH358" s="16"/>
      <c r="DI358" s="16"/>
      <c r="DJ358" s="16"/>
      <c r="DK358" s="16"/>
      <c r="DL358" s="16"/>
      <c r="DM358" s="16"/>
      <c r="DN358" s="16"/>
      <c r="DO358" s="16"/>
      <c r="DP358" s="16"/>
      <c r="DQ358" s="16"/>
      <c r="DR358" s="16"/>
      <c r="DS358" s="16"/>
      <c r="DT358" s="16"/>
      <c r="DU358" s="16"/>
      <c r="DV358" s="16"/>
      <c r="DW358" s="16"/>
      <c r="DX358" s="16"/>
      <c r="DY358" s="16"/>
      <c r="DZ358" s="16"/>
      <c r="EA358" s="16"/>
      <c r="EB358" s="16"/>
      <c r="EC358" s="16"/>
      <c r="ED358" s="16"/>
      <c r="EE358" s="16"/>
      <c r="EF358" s="16"/>
      <c r="EG358" s="16"/>
      <c r="EH358" s="16"/>
      <c r="EI358" s="16"/>
      <c r="EJ358" s="16"/>
      <c r="EK358" s="16"/>
      <c r="EL358" s="16"/>
      <c r="EM358" s="16"/>
      <c r="EN358" s="16"/>
      <c r="EO358" s="16"/>
      <c r="EP358" s="16"/>
      <c r="EQ358" s="16"/>
      <c r="ER358" s="16"/>
      <c r="ES358" s="16"/>
      <c r="ET358" s="16"/>
      <c r="EU358" s="16"/>
      <c r="EV358" s="16"/>
      <c r="EW358" s="16"/>
      <c r="EX358" s="16"/>
      <c r="EY358" s="16"/>
      <c r="EZ358" s="16"/>
      <c r="FA358" s="16"/>
      <c r="FB358" s="16"/>
      <c r="FC358" s="16"/>
      <c r="FD358" s="16"/>
      <c r="FE358" s="16"/>
      <c r="FF358" s="16"/>
      <c r="FG358" s="16"/>
      <c r="FH358" s="16"/>
      <c r="FI358" s="16"/>
      <c r="FJ358" s="16"/>
      <c r="FK358" s="16"/>
      <c r="FL358" s="16"/>
      <c r="FM358" s="16"/>
      <c r="FN358" s="16"/>
      <c r="FO358" s="16"/>
      <c r="FP358" s="16"/>
      <c r="FQ358" s="16"/>
      <c r="FR358" s="16"/>
      <c r="FS358" s="16"/>
      <c r="FT358" s="16"/>
      <c r="FU358" s="16"/>
      <c r="FV358" s="16"/>
      <c r="FW358" s="16"/>
      <c r="FX358" s="16"/>
      <c r="FY358" s="16"/>
      <c r="FZ358" s="16"/>
      <c r="GA358" s="16"/>
      <c r="GB358" s="16"/>
      <c r="GC358" s="16"/>
      <c r="GD358" s="16"/>
      <c r="GE358" s="16"/>
      <c r="GF358" s="16"/>
      <c r="GG358" s="16"/>
      <c r="GH358" s="16"/>
      <c r="GI358" s="16"/>
      <c r="GJ358" s="16"/>
      <c r="GK358" s="16"/>
      <c r="GL358" s="16"/>
    </row>
    <row r="359" spans="1:194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/>
      <c r="AT359" s="16"/>
      <c r="AU359" s="16"/>
      <c r="AV359" s="16"/>
      <c r="AW359" s="16"/>
      <c r="AX359" s="16"/>
      <c r="AY359" s="16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  <c r="CB359" s="16"/>
      <c r="CC359" s="16"/>
      <c r="CD359" s="16"/>
      <c r="CE359" s="16"/>
      <c r="CF359" s="16"/>
      <c r="CG359" s="16"/>
      <c r="CH359" s="16"/>
      <c r="CI359" s="16"/>
      <c r="CJ359" s="16"/>
      <c r="CK359" s="16"/>
      <c r="CL359" s="16"/>
      <c r="CM359" s="16"/>
      <c r="CN359" s="16"/>
      <c r="CO359" s="16"/>
      <c r="CP359" s="16"/>
      <c r="CQ359" s="16"/>
      <c r="CR359" s="16"/>
      <c r="CS359" s="16"/>
      <c r="CT359" s="16"/>
      <c r="CU359" s="16"/>
      <c r="CV359" s="16"/>
      <c r="CW359" s="16"/>
      <c r="CX359" s="16"/>
      <c r="CY359" s="16"/>
      <c r="CZ359" s="16"/>
      <c r="DA359" s="16"/>
      <c r="DB359" s="16"/>
      <c r="DC359" s="16"/>
      <c r="DD359" s="16"/>
      <c r="DE359" s="16"/>
      <c r="DF359" s="16"/>
      <c r="DG359" s="16"/>
      <c r="DH359" s="16"/>
      <c r="DI359" s="16"/>
      <c r="DJ359" s="16"/>
      <c r="DK359" s="16"/>
      <c r="DL359" s="16"/>
      <c r="DM359" s="16"/>
      <c r="DN359" s="16"/>
      <c r="DO359" s="16"/>
      <c r="DP359" s="16"/>
      <c r="DQ359" s="16"/>
      <c r="DR359" s="16"/>
      <c r="DS359" s="16"/>
      <c r="DT359" s="16"/>
      <c r="DU359" s="16"/>
      <c r="DV359" s="16"/>
      <c r="DW359" s="16"/>
      <c r="DX359" s="16"/>
      <c r="DY359" s="16"/>
      <c r="DZ359" s="16"/>
      <c r="EA359" s="16"/>
      <c r="EB359" s="16"/>
      <c r="EC359" s="16"/>
      <c r="ED359" s="16"/>
      <c r="EE359" s="16"/>
      <c r="EF359" s="16"/>
      <c r="EG359" s="16"/>
      <c r="EH359" s="16"/>
      <c r="EI359" s="16"/>
      <c r="EJ359" s="16"/>
      <c r="EK359" s="16"/>
      <c r="EL359" s="16"/>
      <c r="EM359" s="16"/>
      <c r="EN359" s="16"/>
      <c r="EO359" s="16"/>
      <c r="EP359" s="16"/>
      <c r="EQ359" s="16"/>
      <c r="ER359" s="16"/>
      <c r="ES359" s="16"/>
      <c r="ET359" s="16"/>
      <c r="EU359" s="16"/>
      <c r="EV359" s="16"/>
      <c r="EW359" s="16"/>
      <c r="EX359" s="16"/>
      <c r="EY359" s="16"/>
      <c r="EZ359" s="16"/>
      <c r="FA359" s="16"/>
      <c r="FB359" s="16"/>
      <c r="FC359" s="16"/>
      <c r="FD359" s="16"/>
      <c r="FE359" s="16"/>
      <c r="FF359" s="16"/>
      <c r="FG359" s="16"/>
      <c r="FH359" s="16"/>
      <c r="FI359" s="16"/>
      <c r="FJ359" s="16"/>
      <c r="FK359" s="16"/>
      <c r="FL359" s="16"/>
      <c r="FM359" s="16"/>
      <c r="FN359" s="16"/>
      <c r="FO359" s="16"/>
      <c r="FP359" s="16"/>
      <c r="FQ359" s="16"/>
      <c r="FR359" s="16"/>
      <c r="FS359" s="16"/>
      <c r="FT359" s="16"/>
      <c r="FU359" s="16"/>
      <c r="FV359" s="16"/>
      <c r="FW359" s="16"/>
      <c r="FX359" s="16"/>
      <c r="FY359" s="16"/>
      <c r="FZ359" s="16"/>
      <c r="GA359" s="16"/>
      <c r="GB359" s="16"/>
      <c r="GC359" s="16"/>
      <c r="GD359" s="16"/>
      <c r="GE359" s="16"/>
      <c r="GF359" s="16"/>
      <c r="GG359" s="16"/>
      <c r="GH359" s="16"/>
      <c r="GI359" s="16"/>
      <c r="GJ359" s="16"/>
      <c r="GK359" s="16"/>
      <c r="GL359" s="16"/>
    </row>
    <row r="360" spans="1:194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  <c r="CG360" s="16"/>
      <c r="CH360" s="16"/>
      <c r="CI360" s="16"/>
      <c r="CJ360" s="16"/>
      <c r="CK360" s="16"/>
      <c r="CL360" s="16"/>
      <c r="CM360" s="16"/>
      <c r="CN360" s="16"/>
      <c r="CO360" s="16"/>
      <c r="CP360" s="16"/>
      <c r="CQ360" s="16"/>
      <c r="CR360" s="16"/>
      <c r="CS360" s="16"/>
      <c r="CT360" s="16"/>
      <c r="CU360" s="16"/>
      <c r="CV360" s="16"/>
      <c r="CW360" s="16"/>
      <c r="CX360" s="16"/>
      <c r="CY360" s="16"/>
      <c r="CZ360" s="16"/>
      <c r="DA360" s="16"/>
      <c r="DB360" s="16"/>
      <c r="DC360" s="16"/>
      <c r="DD360" s="16"/>
      <c r="DE360" s="16"/>
      <c r="DF360" s="16"/>
      <c r="DG360" s="16"/>
      <c r="DH360" s="16"/>
      <c r="DI360" s="16"/>
      <c r="DJ360" s="16"/>
      <c r="DK360" s="16"/>
      <c r="DL360" s="16"/>
      <c r="DM360" s="16"/>
      <c r="DN360" s="16"/>
      <c r="DO360" s="16"/>
      <c r="DP360" s="16"/>
      <c r="DQ360" s="16"/>
      <c r="DR360" s="16"/>
      <c r="DS360" s="16"/>
      <c r="DT360" s="16"/>
      <c r="DU360" s="16"/>
      <c r="DV360" s="16"/>
      <c r="DW360" s="16"/>
      <c r="DX360" s="16"/>
      <c r="DY360" s="16"/>
      <c r="DZ360" s="16"/>
      <c r="EA360" s="16"/>
      <c r="EB360" s="16"/>
      <c r="EC360" s="16"/>
      <c r="ED360" s="16"/>
      <c r="EE360" s="16"/>
      <c r="EF360" s="16"/>
      <c r="EG360" s="16"/>
      <c r="EH360" s="16"/>
      <c r="EI360" s="16"/>
      <c r="EJ360" s="16"/>
      <c r="EK360" s="16"/>
      <c r="EL360" s="16"/>
      <c r="EM360" s="16"/>
      <c r="EN360" s="16"/>
      <c r="EO360" s="16"/>
      <c r="EP360" s="16"/>
      <c r="EQ360" s="16"/>
      <c r="ER360" s="16"/>
      <c r="ES360" s="16"/>
      <c r="ET360" s="16"/>
      <c r="EU360" s="16"/>
      <c r="EV360" s="16"/>
      <c r="EW360" s="16"/>
      <c r="EX360" s="16"/>
      <c r="EY360" s="16"/>
      <c r="EZ360" s="16"/>
      <c r="FA360" s="16"/>
      <c r="FB360" s="16"/>
      <c r="FC360" s="16"/>
      <c r="FD360" s="16"/>
      <c r="FE360" s="16"/>
      <c r="FF360" s="16"/>
      <c r="FG360" s="16"/>
      <c r="FH360" s="16"/>
      <c r="FI360" s="16"/>
      <c r="FJ360" s="16"/>
      <c r="FK360" s="16"/>
      <c r="FL360" s="16"/>
      <c r="FM360" s="16"/>
      <c r="FN360" s="16"/>
      <c r="FO360" s="16"/>
      <c r="FP360" s="16"/>
      <c r="FQ360" s="16"/>
      <c r="FR360" s="16"/>
      <c r="FS360" s="16"/>
      <c r="FT360" s="16"/>
      <c r="FU360" s="16"/>
      <c r="FV360" s="16"/>
      <c r="FW360" s="16"/>
      <c r="FX360" s="16"/>
      <c r="FY360" s="16"/>
      <c r="FZ360" s="16"/>
      <c r="GA360" s="16"/>
      <c r="GB360" s="16"/>
      <c r="GC360" s="16"/>
      <c r="GD360" s="16"/>
      <c r="GE360" s="16"/>
      <c r="GF360" s="16"/>
      <c r="GG360" s="16"/>
      <c r="GH360" s="16"/>
      <c r="GI360" s="16"/>
      <c r="GJ360" s="16"/>
      <c r="GK360" s="16"/>
      <c r="GL360" s="16"/>
    </row>
    <row r="361" spans="1:194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  <c r="CG361" s="16"/>
      <c r="CH361" s="16"/>
      <c r="CI361" s="16"/>
      <c r="CJ361" s="16"/>
      <c r="CK361" s="16"/>
      <c r="CL361" s="16"/>
      <c r="CM361" s="16"/>
      <c r="CN361" s="16"/>
      <c r="CO361" s="16"/>
      <c r="CP361" s="16"/>
      <c r="CQ361" s="16"/>
      <c r="CR361" s="16"/>
      <c r="CS361" s="16"/>
      <c r="CT361" s="16"/>
      <c r="CU361" s="16"/>
      <c r="CV361" s="16"/>
      <c r="CW361" s="16"/>
      <c r="CX361" s="16"/>
      <c r="CY361" s="16"/>
      <c r="CZ361" s="16"/>
      <c r="DA361" s="16"/>
      <c r="DB361" s="16"/>
      <c r="DC361" s="16"/>
      <c r="DD361" s="16"/>
      <c r="DE361" s="16"/>
      <c r="DF361" s="16"/>
      <c r="DG361" s="16"/>
      <c r="DH361" s="16"/>
      <c r="DI361" s="16"/>
      <c r="DJ361" s="16"/>
      <c r="DK361" s="16"/>
      <c r="DL361" s="16"/>
      <c r="DM361" s="16"/>
      <c r="DN361" s="16"/>
      <c r="DO361" s="16"/>
      <c r="DP361" s="16"/>
      <c r="DQ361" s="16"/>
      <c r="DR361" s="16"/>
      <c r="DS361" s="16"/>
      <c r="DT361" s="16"/>
      <c r="DU361" s="16"/>
      <c r="DV361" s="16"/>
      <c r="DW361" s="16"/>
      <c r="DX361" s="16"/>
      <c r="DY361" s="16"/>
      <c r="DZ361" s="16"/>
      <c r="EA361" s="16"/>
      <c r="EB361" s="16"/>
      <c r="EC361" s="16"/>
      <c r="ED361" s="16"/>
      <c r="EE361" s="16"/>
      <c r="EF361" s="16"/>
      <c r="EG361" s="16"/>
      <c r="EH361" s="16"/>
      <c r="EI361" s="16"/>
      <c r="EJ361" s="16"/>
      <c r="EK361" s="16"/>
      <c r="EL361" s="16"/>
      <c r="EM361" s="16"/>
      <c r="EN361" s="16"/>
      <c r="EO361" s="16"/>
      <c r="EP361" s="16"/>
      <c r="EQ361" s="16"/>
      <c r="ER361" s="16"/>
      <c r="ES361" s="16"/>
      <c r="ET361" s="16"/>
      <c r="EU361" s="16"/>
      <c r="EV361" s="16"/>
      <c r="EW361" s="16"/>
      <c r="EX361" s="16"/>
      <c r="EY361" s="16"/>
      <c r="EZ361" s="16"/>
      <c r="FA361" s="16"/>
      <c r="FB361" s="16"/>
      <c r="FC361" s="16"/>
      <c r="FD361" s="16"/>
      <c r="FE361" s="16"/>
      <c r="FF361" s="16"/>
      <c r="FG361" s="16"/>
      <c r="FH361" s="16"/>
      <c r="FI361" s="16"/>
      <c r="FJ361" s="16"/>
      <c r="FK361" s="16"/>
      <c r="FL361" s="16"/>
      <c r="FM361" s="16"/>
      <c r="FN361" s="16"/>
      <c r="FO361" s="16"/>
      <c r="FP361" s="16"/>
      <c r="FQ361" s="16"/>
      <c r="FR361" s="16"/>
      <c r="FS361" s="16"/>
      <c r="FT361" s="16"/>
      <c r="FU361" s="16"/>
      <c r="FV361" s="16"/>
      <c r="FW361" s="16"/>
      <c r="FX361" s="16"/>
      <c r="FY361" s="16"/>
      <c r="FZ361" s="16"/>
      <c r="GA361" s="16"/>
      <c r="GB361" s="16"/>
      <c r="GC361" s="16"/>
      <c r="GD361" s="16"/>
      <c r="GE361" s="16"/>
      <c r="GF361" s="16"/>
      <c r="GG361" s="16"/>
      <c r="GH361" s="16"/>
      <c r="GI361" s="16"/>
      <c r="GJ361" s="16"/>
      <c r="GK361" s="16"/>
      <c r="GL361" s="16"/>
    </row>
    <row r="362" spans="1:194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  <c r="CI362" s="16"/>
      <c r="CJ362" s="16"/>
      <c r="CK362" s="16"/>
      <c r="CL362" s="16"/>
      <c r="CM362" s="16"/>
      <c r="CN362" s="16"/>
      <c r="CO362" s="16"/>
      <c r="CP362" s="16"/>
      <c r="CQ362" s="16"/>
      <c r="CR362" s="16"/>
      <c r="CS362" s="16"/>
      <c r="CT362" s="16"/>
      <c r="CU362" s="16"/>
      <c r="CV362" s="16"/>
      <c r="CW362" s="16"/>
      <c r="CX362" s="16"/>
      <c r="CY362" s="16"/>
      <c r="CZ362" s="16"/>
      <c r="DA362" s="16"/>
      <c r="DB362" s="16"/>
      <c r="DC362" s="16"/>
      <c r="DD362" s="16"/>
      <c r="DE362" s="16"/>
      <c r="DF362" s="16"/>
      <c r="DG362" s="16"/>
      <c r="DH362" s="16"/>
      <c r="DI362" s="16"/>
      <c r="DJ362" s="16"/>
      <c r="DK362" s="16"/>
      <c r="DL362" s="16"/>
      <c r="DM362" s="16"/>
      <c r="DN362" s="16"/>
      <c r="DO362" s="16"/>
      <c r="DP362" s="16"/>
      <c r="DQ362" s="16"/>
      <c r="DR362" s="16"/>
      <c r="DS362" s="16"/>
      <c r="DT362" s="16"/>
      <c r="DU362" s="16"/>
      <c r="DV362" s="16"/>
      <c r="DW362" s="16"/>
      <c r="DX362" s="16"/>
      <c r="DY362" s="16"/>
      <c r="DZ362" s="16"/>
      <c r="EA362" s="16"/>
      <c r="EB362" s="16"/>
      <c r="EC362" s="16"/>
      <c r="ED362" s="16"/>
      <c r="EE362" s="16"/>
      <c r="EF362" s="16"/>
      <c r="EG362" s="16"/>
      <c r="EH362" s="16"/>
      <c r="EI362" s="16"/>
      <c r="EJ362" s="16"/>
      <c r="EK362" s="16"/>
      <c r="EL362" s="16"/>
      <c r="EM362" s="16"/>
      <c r="EN362" s="16"/>
      <c r="EO362" s="16"/>
      <c r="EP362" s="16"/>
      <c r="EQ362" s="16"/>
      <c r="ER362" s="16"/>
      <c r="ES362" s="16"/>
      <c r="ET362" s="16"/>
      <c r="EU362" s="16"/>
      <c r="EV362" s="16"/>
      <c r="EW362" s="16"/>
      <c r="EX362" s="16"/>
      <c r="EY362" s="16"/>
      <c r="EZ362" s="16"/>
      <c r="FA362" s="16"/>
      <c r="FB362" s="16"/>
      <c r="FC362" s="16"/>
      <c r="FD362" s="16"/>
      <c r="FE362" s="16"/>
      <c r="FF362" s="16"/>
      <c r="FG362" s="16"/>
      <c r="FH362" s="16"/>
      <c r="FI362" s="16"/>
      <c r="FJ362" s="16"/>
      <c r="FK362" s="16"/>
      <c r="FL362" s="16"/>
      <c r="FM362" s="16"/>
      <c r="FN362" s="16"/>
      <c r="FO362" s="16"/>
      <c r="FP362" s="16"/>
      <c r="FQ362" s="16"/>
      <c r="FR362" s="16"/>
      <c r="FS362" s="16"/>
      <c r="FT362" s="16"/>
      <c r="FU362" s="16"/>
      <c r="FV362" s="16"/>
      <c r="FW362" s="16"/>
      <c r="FX362" s="16"/>
      <c r="FY362" s="16"/>
      <c r="FZ362" s="16"/>
      <c r="GA362" s="16"/>
      <c r="GB362" s="16"/>
      <c r="GC362" s="16"/>
      <c r="GD362" s="16"/>
      <c r="GE362" s="16"/>
      <c r="GF362" s="16"/>
      <c r="GG362" s="16"/>
      <c r="GH362" s="16"/>
      <c r="GI362" s="16"/>
      <c r="GJ362" s="16"/>
      <c r="GK362" s="16"/>
      <c r="GL362" s="16"/>
    </row>
    <row r="363" spans="1:194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16"/>
      <c r="CL363" s="16"/>
      <c r="CM363" s="16"/>
      <c r="CN363" s="16"/>
      <c r="CO363" s="16"/>
      <c r="CP363" s="16"/>
      <c r="CQ363" s="16"/>
      <c r="CR363" s="16"/>
      <c r="CS363" s="16"/>
      <c r="CT363" s="16"/>
      <c r="CU363" s="16"/>
      <c r="CV363" s="16"/>
      <c r="CW363" s="16"/>
      <c r="CX363" s="16"/>
      <c r="CY363" s="16"/>
      <c r="CZ363" s="16"/>
      <c r="DA363" s="16"/>
      <c r="DB363" s="16"/>
      <c r="DC363" s="16"/>
      <c r="DD363" s="16"/>
      <c r="DE363" s="16"/>
      <c r="DF363" s="16"/>
      <c r="DG363" s="16"/>
      <c r="DH363" s="16"/>
      <c r="DI363" s="16"/>
      <c r="DJ363" s="16"/>
      <c r="DK363" s="16"/>
      <c r="DL363" s="16"/>
      <c r="DM363" s="16"/>
      <c r="DN363" s="16"/>
      <c r="DO363" s="16"/>
      <c r="DP363" s="16"/>
      <c r="DQ363" s="16"/>
      <c r="DR363" s="16"/>
      <c r="DS363" s="16"/>
      <c r="DT363" s="16"/>
      <c r="DU363" s="16"/>
      <c r="DV363" s="16"/>
      <c r="DW363" s="16"/>
      <c r="DX363" s="16"/>
      <c r="DY363" s="16"/>
      <c r="DZ363" s="16"/>
      <c r="EA363" s="16"/>
      <c r="EB363" s="16"/>
      <c r="EC363" s="16"/>
      <c r="ED363" s="16"/>
      <c r="EE363" s="16"/>
      <c r="EF363" s="16"/>
      <c r="EG363" s="16"/>
      <c r="EH363" s="16"/>
      <c r="EI363" s="16"/>
      <c r="EJ363" s="16"/>
      <c r="EK363" s="16"/>
      <c r="EL363" s="16"/>
      <c r="EM363" s="16"/>
      <c r="EN363" s="16"/>
      <c r="EO363" s="16"/>
      <c r="EP363" s="16"/>
      <c r="EQ363" s="16"/>
      <c r="ER363" s="16"/>
      <c r="ES363" s="16"/>
      <c r="ET363" s="16"/>
      <c r="EU363" s="16"/>
      <c r="EV363" s="16"/>
      <c r="EW363" s="16"/>
      <c r="EX363" s="16"/>
      <c r="EY363" s="16"/>
      <c r="EZ363" s="16"/>
      <c r="FA363" s="16"/>
      <c r="FB363" s="16"/>
      <c r="FC363" s="16"/>
      <c r="FD363" s="16"/>
      <c r="FE363" s="16"/>
      <c r="FF363" s="16"/>
      <c r="FG363" s="16"/>
      <c r="FH363" s="16"/>
      <c r="FI363" s="16"/>
      <c r="FJ363" s="16"/>
      <c r="FK363" s="16"/>
      <c r="FL363" s="16"/>
      <c r="FM363" s="16"/>
      <c r="FN363" s="16"/>
      <c r="FO363" s="16"/>
      <c r="FP363" s="16"/>
      <c r="FQ363" s="16"/>
      <c r="FR363" s="16"/>
      <c r="FS363" s="16"/>
      <c r="FT363" s="16"/>
      <c r="FU363" s="16"/>
      <c r="FV363" s="16"/>
      <c r="FW363" s="16"/>
      <c r="FX363" s="16"/>
      <c r="FY363" s="16"/>
      <c r="FZ363" s="16"/>
      <c r="GA363" s="16"/>
      <c r="GB363" s="16"/>
      <c r="GC363" s="16"/>
      <c r="GD363" s="16"/>
      <c r="GE363" s="16"/>
      <c r="GF363" s="16"/>
      <c r="GG363" s="16"/>
      <c r="GH363" s="16"/>
      <c r="GI363" s="16"/>
      <c r="GJ363" s="16"/>
      <c r="GK363" s="16"/>
      <c r="GL363" s="16"/>
    </row>
    <row r="364" spans="1:194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16"/>
      <c r="CL364" s="16"/>
      <c r="CM364" s="16"/>
      <c r="CN364" s="16"/>
      <c r="CO364" s="16"/>
      <c r="CP364" s="16"/>
      <c r="CQ364" s="16"/>
      <c r="CR364" s="16"/>
      <c r="CS364" s="16"/>
      <c r="CT364" s="16"/>
      <c r="CU364" s="16"/>
      <c r="CV364" s="16"/>
      <c r="CW364" s="16"/>
      <c r="CX364" s="16"/>
      <c r="CY364" s="16"/>
      <c r="CZ364" s="16"/>
      <c r="DA364" s="16"/>
      <c r="DB364" s="16"/>
      <c r="DC364" s="16"/>
      <c r="DD364" s="16"/>
      <c r="DE364" s="16"/>
      <c r="DF364" s="16"/>
      <c r="DG364" s="16"/>
      <c r="DH364" s="16"/>
      <c r="DI364" s="16"/>
      <c r="DJ364" s="16"/>
      <c r="DK364" s="16"/>
      <c r="DL364" s="16"/>
      <c r="DM364" s="16"/>
      <c r="DN364" s="16"/>
      <c r="DO364" s="16"/>
      <c r="DP364" s="16"/>
      <c r="DQ364" s="16"/>
      <c r="DR364" s="16"/>
      <c r="DS364" s="16"/>
      <c r="DT364" s="16"/>
      <c r="DU364" s="16"/>
      <c r="DV364" s="16"/>
      <c r="DW364" s="16"/>
      <c r="DX364" s="16"/>
      <c r="DY364" s="16"/>
      <c r="DZ364" s="16"/>
      <c r="EA364" s="16"/>
      <c r="EB364" s="16"/>
      <c r="EC364" s="16"/>
      <c r="ED364" s="16"/>
      <c r="EE364" s="16"/>
      <c r="EF364" s="16"/>
      <c r="EG364" s="16"/>
      <c r="EH364" s="16"/>
      <c r="EI364" s="16"/>
      <c r="EJ364" s="16"/>
      <c r="EK364" s="16"/>
      <c r="EL364" s="16"/>
      <c r="EM364" s="16"/>
      <c r="EN364" s="16"/>
      <c r="EO364" s="16"/>
      <c r="EP364" s="16"/>
      <c r="EQ364" s="16"/>
      <c r="ER364" s="16"/>
      <c r="ES364" s="16"/>
      <c r="ET364" s="16"/>
      <c r="EU364" s="16"/>
      <c r="EV364" s="16"/>
      <c r="EW364" s="16"/>
      <c r="EX364" s="16"/>
      <c r="EY364" s="16"/>
      <c r="EZ364" s="16"/>
      <c r="FA364" s="16"/>
      <c r="FB364" s="16"/>
      <c r="FC364" s="16"/>
      <c r="FD364" s="16"/>
      <c r="FE364" s="16"/>
      <c r="FF364" s="16"/>
      <c r="FG364" s="16"/>
      <c r="FH364" s="16"/>
      <c r="FI364" s="16"/>
      <c r="FJ364" s="16"/>
      <c r="FK364" s="16"/>
      <c r="FL364" s="16"/>
      <c r="FM364" s="16"/>
      <c r="FN364" s="16"/>
      <c r="FO364" s="16"/>
      <c r="FP364" s="16"/>
      <c r="FQ364" s="16"/>
      <c r="FR364" s="16"/>
      <c r="FS364" s="16"/>
      <c r="FT364" s="16"/>
      <c r="FU364" s="16"/>
      <c r="FV364" s="16"/>
      <c r="FW364" s="16"/>
      <c r="FX364" s="16"/>
      <c r="FY364" s="16"/>
      <c r="FZ364" s="16"/>
      <c r="GA364" s="16"/>
      <c r="GB364" s="16"/>
      <c r="GC364" s="16"/>
      <c r="GD364" s="16"/>
      <c r="GE364" s="16"/>
      <c r="GF364" s="16"/>
      <c r="GG364" s="16"/>
      <c r="GH364" s="16"/>
      <c r="GI364" s="16"/>
      <c r="GJ364" s="16"/>
      <c r="GK364" s="16"/>
      <c r="GL364" s="16"/>
    </row>
    <row r="365" spans="1:194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16"/>
      <c r="CL365" s="16"/>
      <c r="CM365" s="16"/>
      <c r="CN365" s="16"/>
      <c r="CO365" s="16"/>
      <c r="CP365" s="16"/>
      <c r="CQ365" s="16"/>
      <c r="CR365" s="16"/>
      <c r="CS365" s="16"/>
      <c r="CT365" s="16"/>
      <c r="CU365" s="16"/>
      <c r="CV365" s="16"/>
      <c r="CW365" s="16"/>
      <c r="CX365" s="16"/>
      <c r="CY365" s="16"/>
      <c r="CZ365" s="16"/>
      <c r="DA365" s="16"/>
      <c r="DB365" s="16"/>
      <c r="DC365" s="16"/>
      <c r="DD365" s="16"/>
      <c r="DE365" s="16"/>
      <c r="DF365" s="16"/>
      <c r="DG365" s="16"/>
      <c r="DH365" s="16"/>
      <c r="DI365" s="16"/>
      <c r="DJ365" s="16"/>
      <c r="DK365" s="16"/>
      <c r="DL365" s="16"/>
      <c r="DM365" s="16"/>
      <c r="DN365" s="16"/>
      <c r="DO365" s="16"/>
      <c r="DP365" s="16"/>
      <c r="DQ365" s="16"/>
      <c r="DR365" s="16"/>
      <c r="DS365" s="16"/>
      <c r="DT365" s="16"/>
      <c r="DU365" s="16"/>
      <c r="DV365" s="16"/>
      <c r="DW365" s="16"/>
      <c r="DX365" s="16"/>
      <c r="DY365" s="16"/>
      <c r="DZ365" s="16"/>
      <c r="EA365" s="16"/>
      <c r="EB365" s="16"/>
      <c r="EC365" s="16"/>
      <c r="ED365" s="16"/>
      <c r="EE365" s="16"/>
      <c r="EF365" s="16"/>
      <c r="EG365" s="16"/>
      <c r="EH365" s="16"/>
      <c r="EI365" s="16"/>
      <c r="EJ365" s="16"/>
      <c r="EK365" s="16"/>
      <c r="EL365" s="16"/>
      <c r="EM365" s="16"/>
      <c r="EN365" s="16"/>
      <c r="EO365" s="16"/>
      <c r="EP365" s="16"/>
      <c r="EQ365" s="16"/>
      <c r="ER365" s="16"/>
      <c r="ES365" s="16"/>
      <c r="ET365" s="16"/>
      <c r="EU365" s="16"/>
      <c r="EV365" s="16"/>
      <c r="EW365" s="16"/>
      <c r="EX365" s="16"/>
      <c r="EY365" s="16"/>
      <c r="EZ365" s="16"/>
      <c r="FA365" s="16"/>
      <c r="FB365" s="16"/>
      <c r="FC365" s="16"/>
      <c r="FD365" s="16"/>
      <c r="FE365" s="16"/>
      <c r="FF365" s="16"/>
      <c r="FG365" s="16"/>
      <c r="FH365" s="16"/>
      <c r="FI365" s="16"/>
      <c r="FJ365" s="16"/>
      <c r="FK365" s="16"/>
      <c r="FL365" s="16"/>
      <c r="FM365" s="16"/>
      <c r="FN365" s="16"/>
      <c r="FO365" s="16"/>
      <c r="FP365" s="16"/>
      <c r="FQ365" s="16"/>
      <c r="FR365" s="16"/>
      <c r="FS365" s="16"/>
      <c r="FT365" s="16"/>
      <c r="FU365" s="16"/>
      <c r="FV365" s="16"/>
      <c r="FW365" s="16"/>
      <c r="FX365" s="16"/>
      <c r="FY365" s="16"/>
      <c r="FZ365" s="16"/>
      <c r="GA365" s="16"/>
      <c r="GB365" s="16"/>
      <c r="GC365" s="16"/>
      <c r="GD365" s="16"/>
      <c r="GE365" s="16"/>
      <c r="GF365" s="16"/>
      <c r="GG365" s="16"/>
      <c r="GH365" s="16"/>
      <c r="GI365" s="16"/>
      <c r="GJ365" s="16"/>
      <c r="GK365" s="16"/>
      <c r="GL365" s="16"/>
    </row>
    <row r="366" spans="1:194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  <c r="CI366" s="16"/>
      <c r="CJ366" s="16"/>
      <c r="CK366" s="16"/>
      <c r="CL366" s="16"/>
      <c r="CM366" s="16"/>
      <c r="CN366" s="16"/>
      <c r="CO366" s="16"/>
      <c r="CP366" s="16"/>
      <c r="CQ366" s="16"/>
      <c r="CR366" s="16"/>
      <c r="CS366" s="16"/>
      <c r="CT366" s="16"/>
      <c r="CU366" s="16"/>
      <c r="CV366" s="16"/>
      <c r="CW366" s="16"/>
      <c r="CX366" s="16"/>
      <c r="CY366" s="16"/>
      <c r="CZ366" s="16"/>
      <c r="DA366" s="16"/>
      <c r="DB366" s="16"/>
      <c r="DC366" s="16"/>
      <c r="DD366" s="16"/>
      <c r="DE366" s="16"/>
      <c r="DF366" s="16"/>
      <c r="DG366" s="16"/>
      <c r="DH366" s="16"/>
      <c r="DI366" s="16"/>
      <c r="DJ366" s="16"/>
      <c r="DK366" s="16"/>
      <c r="DL366" s="16"/>
      <c r="DM366" s="16"/>
      <c r="DN366" s="16"/>
      <c r="DO366" s="16"/>
      <c r="DP366" s="16"/>
      <c r="DQ366" s="16"/>
      <c r="DR366" s="16"/>
      <c r="DS366" s="16"/>
      <c r="DT366" s="16"/>
      <c r="DU366" s="16"/>
      <c r="DV366" s="16"/>
      <c r="DW366" s="16"/>
      <c r="DX366" s="16"/>
      <c r="DY366" s="16"/>
      <c r="DZ366" s="16"/>
      <c r="EA366" s="16"/>
      <c r="EB366" s="16"/>
      <c r="EC366" s="16"/>
      <c r="ED366" s="16"/>
      <c r="EE366" s="16"/>
      <c r="EF366" s="16"/>
      <c r="EG366" s="16"/>
      <c r="EH366" s="16"/>
      <c r="EI366" s="16"/>
      <c r="EJ366" s="16"/>
      <c r="EK366" s="16"/>
      <c r="EL366" s="16"/>
      <c r="EM366" s="16"/>
      <c r="EN366" s="16"/>
      <c r="EO366" s="16"/>
      <c r="EP366" s="16"/>
      <c r="EQ366" s="16"/>
      <c r="ER366" s="16"/>
      <c r="ES366" s="16"/>
      <c r="ET366" s="16"/>
      <c r="EU366" s="16"/>
      <c r="EV366" s="16"/>
      <c r="EW366" s="16"/>
      <c r="EX366" s="16"/>
      <c r="EY366" s="16"/>
      <c r="EZ366" s="16"/>
      <c r="FA366" s="16"/>
      <c r="FB366" s="16"/>
      <c r="FC366" s="16"/>
      <c r="FD366" s="16"/>
      <c r="FE366" s="16"/>
      <c r="FF366" s="16"/>
      <c r="FG366" s="16"/>
      <c r="FH366" s="16"/>
      <c r="FI366" s="16"/>
      <c r="FJ366" s="16"/>
      <c r="FK366" s="16"/>
      <c r="FL366" s="16"/>
      <c r="FM366" s="16"/>
      <c r="FN366" s="16"/>
      <c r="FO366" s="16"/>
      <c r="FP366" s="16"/>
      <c r="FQ366" s="16"/>
      <c r="FR366" s="16"/>
      <c r="FS366" s="16"/>
      <c r="FT366" s="16"/>
      <c r="FU366" s="16"/>
      <c r="FV366" s="16"/>
      <c r="FW366" s="16"/>
      <c r="FX366" s="16"/>
      <c r="FY366" s="16"/>
      <c r="FZ366" s="16"/>
      <c r="GA366" s="16"/>
      <c r="GB366" s="16"/>
      <c r="GC366" s="16"/>
      <c r="GD366" s="16"/>
      <c r="GE366" s="16"/>
      <c r="GF366" s="16"/>
      <c r="GG366" s="16"/>
      <c r="GH366" s="16"/>
      <c r="GI366" s="16"/>
      <c r="GJ366" s="16"/>
      <c r="GK366" s="16"/>
      <c r="GL366" s="16"/>
    </row>
    <row r="367" spans="1:194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  <c r="CI367" s="16"/>
      <c r="CJ367" s="16"/>
      <c r="CK367" s="16"/>
      <c r="CL367" s="16"/>
      <c r="CM367" s="16"/>
      <c r="CN367" s="16"/>
      <c r="CO367" s="16"/>
      <c r="CP367" s="16"/>
      <c r="CQ367" s="16"/>
      <c r="CR367" s="16"/>
      <c r="CS367" s="16"/>
      <c r="CT367" s="16"/>
      <c r="CU367" s="16"/>
      <c r="CV367" s="16"/>
      <c r="CW367" s="16"/>
      <c r="CX367" s="16"/>
      <c r="CY367" s="16"/>
      <c r="CZ367" s="16"/>
      <c r="DA367" s="16"/>
      <c r="DB367" s="16"/>
      <c r="DC367" s="16"/>
      <c r="DD367" s="16"/>
      <c r="DE367" s="16"/>
      <c r="DF367" s="16"/>
      <c r="DG367" s="16"/>
      <c r="DH367" s="16"/>
      <c r="DI367" s="16"/>
      <c r="DJ367" s="16"/>
      <c r="DK367" s="16"/>
      <c r="DL367" s="16"/>
      <c r="DM367" s="16"/>
      <c r="DN367" s="16"/>
      <c r="DO367" s="16"/>
      <c r="DP367" s="16"/>
      <c r="DQ367" s="16"/>
      <c r="DR367" s="16"/>
      <c r="DS367" s="16"/>
      <c r="DT367" s="16"/>
      <c r="DU367" s="16"/>
      <c r="DV367" s="16"/>
      <c r="DW367" s="16"/>
      <c r="DX367" s="16"/>
      <c r="DY367" s="16"/>
      <c r="DZ367" s="16"/>
      <c r="EA367" s="16"/>
      <c r="EB367" s="16"/>
      <c r="EC367" s="16"/>
      <c r="ED367" s="16"/>
      <c r="EE367" s="16"/>
      <c r="EF367" s="16"/>
      <c r="EG367" s="16"/>
      <c r="EH367" s="16"/>
      <c r="EI367" s="16"/>
      <c r="EJ367" s="16"/>
      <c r="EK367" s="16"/>
      <c r="EL367" s="16"/>
      <c r="EM367" s="16"/>
      <c r="EN367" s="16"/>
      <c r="EO367" s="16"/>
      <c r="EP367" s="16"/>
      <c r="EQ367" s="16"/>
      <c r="ER367" s="16"/>
      <c r="ES367" s="16"/>
      <c r="ET367" s="16"/>
      <c r="EU367" s="16"/>
      <c r="EV367" s="16"/>
      <c r="EW367" s="16"/>
      <c r="EX367" s="16"/>
      <c r="EY367" s="16"/>
      <c r="EZ367" s="16"/>
      <c r="FA367" s="16"/>
      <c r="FB367" s="16"/>
      <c r="FC367" s="16"/>
      <c r="FD367" s="16"/>
      <c r="FE367" s="16"/>
      <c r="FF367" s="16"/>
      <c r="FG367" s="16"/>
      <c r="FH367" s="16"/>
      <c r="FI367" s="16"/>
      <c r="FJ367" s="16"/>
      <c r="FK367" s="16"/>
      <c r="FL367" s="16"/>
      <c r="FM367" s="16"/>
      <c r="FN367" s="16"/>
      <c r="FO367" s="16"/>
      <c r="FP367" s="16"/>
      <c r="FQ367" s="16"/>
      <c r="FR367" s="16"/>
      <c r="FS367" s="16"/>
      <c r="FT367" s="16"/>
      <c r="FU367" s="16"/>
      <c r="FV367" s="16"/>
      <c r="FW367" s="16"/>
      <c r="FX367" s="16"/>
      <c r="FY367" s="16"/>
      <c r="FZ367" s="16"/>
      <c r="GA367" s="16"/>
      <c r="GB367" s="16"/>
      <c r="GC367" s="16"/>
      <c r="GD367" s="16"/>
      <c r="GE367" s="16"/>
      <c r="GF367" s="16"/>
      <c r="GG367" s="16"/>
      <c r="GH367" s="16"/>
      <c r="GI367" s="16"/>
      <c r="GJ367" s="16"/>
      <c r="GK367" s="16"/>
      <c r="GL367" s="16"/>
    </row>
    <row r="368" spans="1:194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  <c r="CG368" s="16"/>
      <c r="CH368" s="16"/>
      <c r="CI368" s="16"/>
      <c r="CJ368" s="16"/>
      <c r="CK368" s="16"/>
      <c r="CL368" s="16"/>
      <c r="CM368" s="16"/>
      <c r="CN368" s="16"/>
      <c r="CO368" s="16"/>
      <c r="CP368" s="16"/>
      <c r="CQ368" s="16"/>
      <c r="CR368" s="16"/>
      <c r="CS368" s="16"/>
      <c r="CT368" s="16"/>
      <c r="CU368" s="16"/>
      <c r="CV368" s="16"/>
      <c r="CW368" s="16"/>
      <c r="CX368" s="16"/>
      <c r="CY368" s="16"/>
      <c r="CZ368" s="16"/>
      <c r="DA368" s="16"/>
      <c r="DB368" s="16"/>
      <c r="DC368" s="16"/>
      <c r="DD368" s="16"/>
      <c r="DE368" s="16"/>
      <c r="DF368" s="16"/>
      <c r="DG368" s="16"/>
      <c r="DH368" s="16"/>
      <c r="DI368" s="16"/>
      <c r="DJ368" s="16"/>
      <c r="DK368" s="16"/>
      <c r="DL368" s="16"/>
      <c r="DM368" s="16"/>
      <c r="DN368" s="16"/>
      <c r="DO368" s="16"/>
      <c r="DP368" s="16"/>
      <c r="DQ368" s="16"/>
      <c r="DR368" s="16"/>
      <c r="DS368" s="16"/>
      <c r="DT368" s="16"/>
      <c r="DU368" s="16"/>
      <c r="DV368" s="16"/>
      <c r="DW368" s="16"/>
      <c r="DX368" s="16"/>
      <c r="DY368" s="16"/>
      <c r="DZ368" s="16"/>
      <c r="EA368" s="16"/>
      <c r="EB368" s="16"/>
      <c r="EC368" s="16"/>
      <c r="ED368" s="16"/>
      <c r="EE368" s="16"/>
      <c r="EF368" s="16"/>
      <c r="EG368" s="16"/>
      <c r="EH368" s="16"/>
      <c r="EI368" s="16"/>
      <c r="EJ368" s="16"/>
      <c r="EK368" s="16"/>
      <c r="EL368" s="16"/>
      <c r="EM368" s="16"/>
      <c r="EN368" s="16"/>
      <c r="EO368" s="16"/>
      <c r="EP368" s="16"/>
      <c r="EQ368" s="16"/>
      <c r="ER368" s="16"/>
      <c r="ES368" s="16"/>
      <c r="ET368" s="16"/>
      <c r="EU368" s="16"/>
      <c r="EV368" s="16"/>
      <c r="EW368" s="16"/>
      <c r="EX368" s="16"/>
      <c r="EY368" s="16"/>
      <c r="EZ368" s="16"/>
      <c r="FA368" s="16"/>
      <c r="FB368" s="16"/>
      <c r="FC368" s="16"/>
      <c r="FD368" s="16"/>
      <c r="FE368" s="16"/>
      <c r="FF368" s="16"/>
      <c r="FG368" s="16"/>
      <c r="FH368" s="16"/>
      <c r="FI368" s="16"/>
      <c r="FJ368" s="16"/>
      <c r="FK368" s="16"/>
      <c r="FL368" s="16"/>
      <c r="FM368" s="16"/>
      <c r="FN368" s="16"/>
      <c r="FO368" s="16"/>
      <c r="FP368" s="16"/>
      <c r="FQ368" s="16"/>
      <c r="FR368" s="16"/>
      <c r="FS368" s="16"/>
      <c r="FT368" s="16"/>
      <c r="FU368" s="16"/>
      <c r="FV368" s="16"/>
      <c r="FW368" s="16"/>
      <c r="FX368" s="16"/>
      <c r="FY368" s="16"/>
      <c r="FZ368" s="16"/>
      <c r="GA368" s="16"/>
      <c r="GB368" s="16"/>
      <c r="GC368" s="16"/>
      <c r="GD368" s="16"/>
      <c r="GE368" s="16"/>
      <c r="GF368" s="16"/>
      <c r="GG368" s="16"/>
      <c r="GH368" s="16"/>
      <c r="GI368" s="16"/>
      <c r="GJ368" s="16"/>
      <c r="GK368" s="16"/>
      <c r="GL368" s="16"/>
    </row>
    <row r="369" spans="1:194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  <c r="CI369" s="16"/>
      <c r="CJ369" s="16"/>
      <c r="CK369" s="16"/>
      <c r="CL369" s="16"/>
      <c r="CM369" s="16"/>
      <c r="CN369" s="16"/>
      <c r="CO369" s="16"/>
      <c r="CP369" s="16"/>
      <c r="CQ369" s="16"/>
      <c r="CR369" s="16"/>
      <c r="CS369" s="16"/>
      <c r="CT369" s="16"/>
      <c r="CU369" s="16"/>
      <c r="CV369" s="16"/>
      <c r="CW369" s="16"/>
      <c r="CX369" s="16"/>
      <c r="CY369" s="16"/>
      <c r="CZ369" s="16"/>
      <c r="DA369" s="16"/>
      <c r="DB369" s="16"/>
      <c r="DC369" s="16"/>
      <c r="DD369" s="16"/>
      <c r="DE369" s="16"/>
      <c r="DF369" s="16"/>
      <c r="DG369" s="16"/>
      <c r="DH369" s="16"/>
      <c r="DI369" s="16"/>
      <c r="DJ369" s="16"/>
      <c r="DK369" s="16"/>
      <c r="DL369" s="16"/>
      <c r="DM369" s="16"/>
      <c r="DN369" s="16"/>
      <c r="DO369" s="16"/>
      <c r="DP369" s="16"/>
      <c r="DQ369" s="16"/>
      <c r="DR369" s="16"/>
      <c r="DS369" s="16"/>
      <c r="DT369" s="16"/>
      <c r="DU369" s="16"/>
      <c r="DV369" s="16"/>
      <c r="DW369" s="16"/>
      <c r="DX369" s="16"/>
      <c r="DY369" s="16"/>
      <c r="DZ369" s="16"/>
      <c r="EA369" s="16"/>
      <c r="EB369" s="16"/>
      <c r="EC369" s="16"/>
      <c r="ED369" s="16"/>
      <c r="EE369" s="16"/>
      <c r="EF369" s="16"/>
      <c r="EG369" s="16"/>
      <c r="EH369" s="16"/>
      <c r="EI369" s="16"/>
      <c r="EJ369" s="16"/>
      <c r="EK369" s="16"/>
      <c r="EL369" s="16"/>
      <c r="EM369" s="16"/>
      <c r="EN369" s="16"/>
      <c r="EO369" s="16"/>
      <c r="EP369" s="16"/>
      <c r="EQ369" s="16"/>
      <c r="ER369" s="16"/>
      <c r="ES369" s="16"/>
      <c r="ET369" s="16"/>
      <c r="EU369" s="16"/>
      <c r="EV369" s="16"/>
      <c r="EW369" s="16"/>
      <c r="EX369" s="16"/>
      <c r="EY369" s="16"/>
      <c r="EZ369" s="16"/>
      <c r="FA369" s="16"/>
      <c r="FB369" s="16"/>
      <c r="FC369" s="16"/>
      <c r="FD369" s="16"/>
      <c r="FE369" s="16"/>
      <c r="FF369" s="16"/>
      <c r="FG369" s="16"/>
      <c r="FH369" s="16"/>
      <c r="FI369" s="16"/>
      <c r="FJ369" s="16"/>
      <c r="FK369" s="16"/>
      <c r="FL369" s="16"/>
      <c r="FM369" s="16"/>
      <c r="FN369" s="16"/>
      <c r="FO369" s="16"/>
      <c r="FP369" s="16"/>
      <c r="FQ369" s="16"/>
      <c r="FR369" s="16"/>
      <c r="FS369" s="16"/>
      <c r="FT369" s="16"/>
      <c r="FU369" s="16"/>
      <c r="FV369" s="16"/>
      <c r="FW369" s="16"/>
      <c r="FX369" s="16"/>
      <c r="FY369" s="16"/>
      <c r="FZ369" s="16"/>
      <c r="GA369" s="16"/>
      <c r="GB369" s="16"/>
      <c r="GC369" s="16"/>
      <c r="GD369" s="16"/>
      <c r="GE369" s="16"/>
      <c r="GF369" s="16"/>
      <c r="GG369" s="16"/>
      <c r="GH369" s="16"/>
      <c r="GI369" s="16"/>
      <c r="GJ369" s="16"/>
      <c r="GK369" s="16"/>
      <c r="GL369" s="16"/>
    </row>
    <row r="370" spans="1:194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  <c r="CG370" s="16"/>
      <c r="CH370" s="16"/>
      <c r="CI370" s="16"/>
      <c r="CJ370" s="16"/>
      <c r="CK370" s="16"/>
      <c r="CL370" s="16"/>
      <c r="CM370" s="16"/>
      <c r="CN370" s="16"/>
      <c r="CO370" s="16"/>
      <c r="CP370" s="16"/>
      <c r="CQ370" s="16"/>
      <c r="CR370" s="16"/>
      <c r="CS370" s="16"/>
      <c r="CT370" s="16"/>
      <c r="CU370" s="16"/>
      <c r="CV370" s="16"/>
      <c r="CW370" s="16"/>
      <c r="CX370" s="16"/>
      <c r="CY370" s="16"/>
      <c r="CZ370" s="16"/>
      <c r="DA370" s="16"/>
      <c r="DB370" s="16"/>
      <c r="DC370" s="16"/>
      <c r="DD370" s="16"/>
      <c r="DE370" s="16"/>
      <c r="DF370" s="16"/>
      <c r="DG370" s="16"/>
      <c r="DH370" s="16"/>
      <c r="DI370" s="16"/>
      <c r="DJ370" s="16"/>
      <c r="DK370" s="16"/>
      <c r="DL370" s="16"/>
      <c r="DM370" s="16"/>
      <c r="DN370" s="16"/>
      <c r="DO370" s="16"/>
      <c r="DP370" s="16"/>
      <c r="DQ370" s="16"/>
      <c r="DR370" s="16"/>
      <c r="DS370" s="16"/>
      <c r="DT370" s="16"/>
      <c r="DU370" s="16"/>
      <c r="DV370" s="16"/>
      <c r="DW370" s="16"/>
      <c r="DX370" s="16"/>
      <c r="DY370" s="16"/>
      <c r="DZ370" s="16"/>
      <c r="EA370" s="16"/>
      <c r="EB370" s="16"/>
      <c r="EC370" s="16"/>
      <c r="ED370" s="16"/>
      <c r="EE370" s="16"/>
      <c r="EF370" s="16"/>
      <c r="EG370" s="16"/>
      <c r="EH370" s="16"/>
      <c r="EI370" s="16"/>
      <c r="EJ370" s="16"/>
      <c r="EK370" s="16"/>
      <c r="EL370" s="16"/>
      <c r="EM370" s="16"/>
      <c r="EN370" s="16"/>
      <c r="EO370" s="16"/>
      <c r="EP370" s="16"/>
      <c r="EQ370" s="16"/>
      <c r="ER370" s="16"/>
      <c r="ES370" s="16"/>
      <c r="ET370" s="16"/>
      <c r="EU370" s="16"/>
      <c r="EV370" s="16"/>
      <c r="EW370" s="16"/>
      <c r="EX370" s="16"/>
      <c r="EY370" s="16"/>
      <c r="EZ370" s="16"/>
      <c r="FA370" s="16"/>
      <c r="FB370" s="16"/>
      <c r="FC370" s="16"/>
      <c r="FD370" s="16"/>
      <c r="FE370" s="16"/>
      <c r="FF370" s="16"/>
      <c r="FG370" s="16"/>
      <c r="FH370" s="16"/>
      <c r="FI370" s="16"/>
      <c r="FJ370" s="16"/>
      <c r="FK370" s="16"/>
      <c r="FL370" s="16"/>
      <c r="FM370" s="16"/>
      <c r="FN370" s="16"/>
      <c r="FO370" s="16"/>
      <c r="FP370" s="16"/>
      <c r="FQ370" s="16"/>
      <c r="FR370" s="16"/>
      <c r="FS370" s="16"/>
      <c r="FT370" s="16"/>
      <c r="FU370" s="16"/>
      <c r="FV370" s="16"/>
      <c r="FW370" s="16"/>
      <c r="FX370" s="16"/>
      <c r="FY370" s="16"/>
      <c r="FZ370" s="16"/>
      <c r="GA370" s="16"/>
      <c r="GB370" s="16"/>
      <c r="GC370" s="16"/>
      <c r="GD370" s="16"/>
      <c r="GE370" s="16"/>
      <c r="GF370" s="16"/>
      <c r="GG370" s="16"/>
      <c r="GH370" s="16"/>
      <c r="GI370" s="16"/>
      <c r="GJ370" s="16"/>
      <c r="GK370" s="16"/>
      <c r="GL370" s="16"/>
    </row>
    <row r="371" spans="1:194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16"/>
      <c r="CT371" s="16"/>
      <c r="CU371" s="16"/>
      <c r="CV371" s="16"/>
      <c r="CW371" s="16"/>
      <c r="CX371" s="16"/>
      <c r="CY371" s="16"/>
      <c r="CZ371" s="16"/>
      <c r="DA371" s="16"/>
      <c r="DB371" s="16"/>
      <c r="DC371" s="16"/>
      <c r="DD371" s="16"/>
      <c r="DE371" s="16"/>
      <c r="DF371" s="16"/>
      <c r="DG371" s="16"/>
      <c r="DH371" s="16"/>
      <c r="DI371" s="16"/>
      <c r="DJ371" s="16"/>
      <c r="DK371" s="16"/>
      <c r="DL371" s="16"/>
      <c r="DM371" s="16"/>
      <c r="DN371" s="16"/>
      <c r="DO371" s="16"/>
      <c r="DP371" s="16"/>
      <c r="DQ371" s="16"/>
      <c r="DR371" s="16"/>
      <c r="DS371" s="16"/>
      <c r="DT371" s="16"/>
      <c r="DU371" s="16"/>
      <c r="DV371" s="16"/>
      <c r="DW371" s="16"/>
      <c r="DX371" s="16"/>
      <c r="DY371" s="16"/>
      <c r="DZ371" s="16"/>
      <c r="EA371" s="16"/>
      <c r="EB371" s="16"/>
      <c r="EC371" s="16"/>
      <c r="ED371" s="16"/>
      <c r="EE371" s="16"/>
      <c r="EF371" s="16"/>
      <c r="EG371" s="16"/>
      <c r="EH371" s="16"/>
      <c r="EI371" s="16"/>
      <c r="EJ371" s="16"/>
      <c r="EK371" s="16"/>
      <c r="EL371" s="16"/>
      <c r="EM371" s="16"/>
      <c r="EN371" s="16"/>
      <c r="EO371" s="16"/>
      <c r="EP371" s="16"/>
      <c r="EQ371" s="16"/>
      <c r="ER371" s="16"/>
      <c r="ES371" s="16"/>
      <c r="ET371" s="16"/>
      <c r="EU371" s="16"/>
      <c r="EV371" s="16"/>
      <c r="EW371" s="16"/>
      <c r="EX371" s="16"/>
      <c r="EY371" s="16"/>
      <c r="EZ371" s="16"/>
      <c r="FA371" s="16"/>
      <c r="FB371" s="16"/>
      <c r="FC371" s="16"/>
      <c r="FD371" s="16"/>
      <c r="FE371" s="16"/>
      <c r="FF371" s="16"/>
      <c r="FG371" s="16"/>
      <c r="FH371" s="16"/>
      <c r="FI371" s="16"/>
      <c r="FJ371" s="16"/>
      <c r="FK371" s="16"/>
      <c r="FL371" s="16"/>
      <c r="FM371" s="16"/>
      <c r="FN371" s="16"/>
      <c r="FO371" s="16"/>
      <c r="FP371" s="16"/>
      <c r="FQ371" s="16"/>
      <c r="FR371" s="16"/>
      <c r="FS371" s="16"/>
      <c r="FT371" s="16"/>
      <c r="FU371" s="16"/>
      <c r="FV371" s="16"/>
      <c r="FW371" s="16"/>
      <c r="FX371" s="16"/>
      <c r="FY371" s="16"/>
      <c r="FZ371" s="16"/>
      <c r="GA371" s="16"/>
      <c r="GB371" s="16"/>
      <c r="GC371" s="16"/>
      <c r="GD371" s="16"/>
      <c r="GE371" s="16"/>
      <c r="GF371" s="16"/>
      <c r="GG371" s="16"/>
      <c r="GH371" s="16"/>
      <c r="GI371" s="16"/>
      <c r="GJ371" s="16"/>
      <c r="GK371" s="16"/>
      <c r="GL371" s="16"/>
    </row>
    <row r="372" spans="1:194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  <c r="CI372" s="16"/>
      <c r="CJ372" s="16"/>
      <c r="CK372" s="16"/>
      <c r="CL372" s="16"/>
      <c r="CM372" s="16"/>
      <c r="CN372" s="16"/>
      <c r="CO372" s="16"/>
      <c r="CP372" s="16"/>
      <c r="CQ372" s="16"/>
      <c r="CR372" s="16"/>
      <c r="CS372" s="16"/>
      <c r="CT372" s="16"/>
      <c r="CU372" s="16"/>
      <c r="CV372" s="16"/>
      <c r="CW372" s="16"/>
      <c r="CX372" s="16"/>
      <c r="CY372" s="16"/>
      <c r="CZ372" s="16"/>
      <c r="DA372" s="16"/>
      <c r="DB372" s="16"/>
      <c r="DC372" s="16"/>
      <c r="DD372" s="16"/>
      <c r="DE372" s="16"/>
      <c r="DF372" s="16"/>
      <c r="DG372" s="16"/>
      <c r="DH372" s="16"/>
      <c r="DI372" s="16"/>
      <c r="DJ372" s="16"/>
      <c r="DK372" s="16"/>
      <c r="DL372" s="16"/>
      <c r="DM372" s="16"/>
      <c r="DN372" s="16"/>
      <c r="DO372" s="16"/>
      <c r="DP372" s="16"/>
      <c r="DQ372" s="16"/>
      <c r="DR372" s="16"/>
      <c r="DS372" s="16"/>
      <c r="DT372" s="16"/>
      <c r="DU372" s="16"/>
      <c r="DV372" s="16"/>
      <c r="DW372" s="16"/>
      <c r="DX372" s="16"/>
      <c r="DY372" s="16"/>
      <c r="DZ372" s="16"/>
      <c r="EA372" s="16"/>
      <c r="EB372" s="16"/>
      <c r="EC372" s="16"/>
      <c r="ED372" s="16"/>
      <c r="EE372" s="16"/>
      <c r="EF372" s="16"/>
      <c r="EG372" s="16"/>
      <c r="EH372" s="16"/>
      <c r="EI372" s="16"/>
      <c r="EJ372" s="16"/>
      <c r="EK372" s="16"/>
      <c r="EL372" s="16"/>
      <c r="EM372" s="16"/>
      <c r="EN372" s="16"/>
      <c r="EO372" s="16"/>
      <c r="EP372" s="16"/>
      <c r="EQ372" s="16"/>
      <c r="ER372" s="16"/>
      <c r="ES372" s="16"/>
      <c r="ET372" s="16"/>
      <c r="EU372" s="16"/>
      <c r="EV372" s="16"/>
      <c r="EW372" s="16"/>
      <c r="EX372" s="16"/>
      <c r="EY372" s="16"/>
      <c r="EZ372" s="16"/>
      <c r="FA372" s="16"/>
      <c r="FB372" s="16"/>
      <c r="FC372" s="16"/>
      <c r="FD372" s="16"/>
      <c r="FE372" s="16"/>
      <c r="FF372" s="16"/>
      <c r="FG372" s="16"/>
      <c r="FH372" s="16"/>
      <c r="FI372" s="16"/>
      <c r="FJ372" s="16"/>
      <c r="FK372" s="16"/>
      <c r="FL372" s="16"/>
      <c r="FM372" s="16"/>
      <c r="FN372" s="16"/>
      <c r="FO372" s="16"/>
      <c r="FP372" s="16"/>
      <c r="FQ372" s="16"/>
      <c r="FR372" s="16"/>
      <c r="FS372" s="16"/>
      <c r="FT372" s="16"/>
      <c r="FU372" s="16"/>
      <c r="FV372" s="16"/>
      <c r="FW372" s="16"/>
      <c r="FX372" s="16"/>
      <c r="FY372" s="16"/>
      <c r="FZ372" s="16"/>
      <c r="GA372" s="16"/>
      <c r="GB372" s="16"/>
      <c r="GC372" s="16"/>
      <c r="GD372" s="16"/>
      <c r="GE372" s="16"/>
      <c r="GF372" s="16"/>
      <c r="GG372" s="16"/>
      <c r="GH372" s="16"/>
      <c r="GI372" s="16"/>
      <c r="GJ372" s="16"/>
      <c r="GK372" s="16"/>
      <c r="GL372" s="16"/>
    </row>
    <row r="373" spans="1:194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16"/>
      <c r="CL373" s="16"/>
      <c r="CM373" s="16"/>
      <c r="CN373" s="16"/>
      <c r="CO373" s="16"/>
      <c r="CP373" s="16"/>
      <c r="CQ373" s="16"/>
      <c r="CR373" s="16"/>
      <c r="CS373" s="16"/>
      <c r="CT373" s="16"/>
      <c r="CU373" s="16"/>
      <c r="CV373" s="16"/>
      <c r="CW373" s="16"/>
      <c r="CX373" s="16"/>
      <c r="CY373" s="16"/>
      <c r="CZ373" s="16"/>
      <c r="DA373" s="16"/>
      <c r="DB373" s="16"/>
      <c r="DC373" s="16"/>
      <c r="DD373" s="16"/>
      <c r="DE373" s="16"/>
      <c r="DF373" s="16"/>
      <c r="DG373" s="16"/>
      <c r="DH373" s="16"/>
      <c r="DI373" s="16"/>
      <c r="DJ373" s="16"/>
      <c r="DK373" s="16"/>
      <c r="DL373" s="16"/>
      <c r="DM373" s="16"/>
      <c r="DN373" s="16"/>
      <c r="DO373" s="16"/>
      <c r="DP373" s="16"/>
      <c r="DQ373" s="16"/>
      <c r="DR373" s="16"/>
      <c r="DS373" s="16"/>
      <c r="DT373" s="16"/>
      <c r="DU373" s="16"/>
      <c r="DV373" s="16"/>
      <c r="DW373" s="16"/>
      <c r="DX373" s="16"/>
      <c r="DY373" s="16"/>
      <c r="DZ373" s="16"/>
      <c r="EA373" s="16"/>
      <c r="EB373" s="16"/>
      <c r="EC373" s="16"/>
      <c r="ED373" s="16"/>
      <c r="EE373" s="16"/>
      <c r="EF373" s="16"/>
      <c r="EG373" s="16"/>
      <c r="EH373" s="16"/>
      <c r="EI373" s="16"/>
      <c r="EJ373" s="16"/>
      <c r="EK373" s="16"/>
      <c r="EL373" s="16"/>
      <c r="EM373" s="16"/>
      <c r="EN373" s="16"/>
      <c r="EO373" s="16"/>
      <c r="EP373" s="16"/>
      <c r="EQ373" s="16"/>
      <c r="ER373" s="16"/>
      <c r="ES373" s="16"/>
      <c r="ET373" s="16"/>
      <c r="EU373" s="16"/>
      <c r="EV373" s="16"/>
      <c r="EW373" s="16"/>
      <c r="EX373" s="16"/>
      <c r="EY373" s="16"/>
      <c r="EZ373" s="16"/>
      <c r="FA373" s="16"/>
      <c r="FB373" s="16"/>
      <c r="FC373" s="16"/>
      <c r="FD373" s="16"/>
      <c r="FE373" s="16"/>
      <c r="FF373" s="16"/>
      <c r="FG373" s="16"/>
      <c r="FH373" s="16"/>
      <c r="FI373" s="16"/>
      <c r="FJ373" s="16"/>
      <c r="FK373" s="16"/>
      <c r="FL373" s="16"/>
      <c r="FM373" s="16"/>
      <c r="FN373" s="16"/>
      <c r="FO373" s="16"/>
      <c r="FP373" s="16"/>
      <c r="FQ373" s="16"/>
      <c r="FR373" s="16"/>
      <c r="FS373" s="16"/>
      <c r="FT373" s="16"/>
      <c r="FU373" s="16"/>
      <c r="FV373" s="16"/>
      <c r="FW373" s="16"/>
      <c r="FX373" s="16"/>
      <c r="FY373" s="16"/>
      <c r="FZ373" s="16"/>
      <c r="GA373" s="16"/>
      <c r="GB373" s="16"/>
      <c r="GC373" s="16"/>
      <c r="GD373" s="16"/>
      <c r="GE373" s="16"/>
      <c r="GF373" s="16"/>
      <c r="GG373" s="16"/>
      <c r="GH373" s="16"/>
      <c r="GI373" s="16"/>
      <c r="GJ373" s="16"/>
      <c r="GK373" s="16"/>
      <c r="GL373" s="16"/>
    </row>
    <row r="374" spans="1:194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  <c r="CI374" s="16"/>
      <c r="CJ374" s="16"/>
      <c r="CK374" s="16"/>
      <c r="CL374" s="16"/>
      <c r="CM374" s="16"/>
      <c r="CN374" s="16"/>
      <c r="CO374" s="16"/>
      <c r="CP374" s="16"/>
      <c r="CQ374" s="16"/>
      <c r="CR374" s="16"/>
      <c r="CS374" s="16"/>
      <c r="CT374" s="16"/>
      <c r="CU374" s="16"/>
      <c r="CV374" s="16"/>
      <c r="CW374" s="16"/>
      <c r="CX374" s="16"/>
      <c r="CY374" s="16"/>
      <c r="CZ374" s="16"/>
      <c r="DA374" s="16"/>
      <c r="DB374" s="16"/>
      <c r="DC374" s="16"/>
      <c r="DD374" s="16"/>
      <c r="DE374" s="16"/>
      <c r="DF374" s="16"/>
      <c r="DG374" s="16"/>
      <c r="DH374" s="16"/>
      <c r="DI374" s="16"/>
      <c r="DJ374" s="16"/>
      <c r="DK374" s="16"/>
      <c r="DL374" s="16"/>
      <c r="DM374" s="16"/>
      <c r="DN374" s="16"/>
      <c r="DO374" s="16"/>
      <c r="DP374" s="16"/>
      <c r="DQ374" s="16"/>
      <c r="DR374" s="16"/>
      <c r="DS374" s="16"/>
      <c r="DT374" s="16"/>
      <c r="DU374" s="16"/>
      <c r="DV374" s="16"/>
      <c r="DW374" s="16"/>
      <c r="DX374" s="16"/>
      <c r="DY374" s="16"/>
      <c r="DZ374" s="16"/>
      <c r="EA374" s="16"/>
      <c r="EB374" s="16"/>
      <c r="EC374" s="16"/>
      <c r="ED374" s="16"/>
      <c r="EE374" s="16"/>
      <c r="EF374" s="16"/>
      <c r="EG374" s="16"/>
      <c r="EH374" s="16"/>
      <c r="EI374" s="16"/>
      <c r="EJ374" s="16"/>
      <c r="EK374" s="16"/>
      <c r="EL374" s="16"/>
      <c r="EM374" s="16"/>
      <c r="EN374" s="16"/>
      <c r="EO374" s="16"/>
      <c r="EP374" s="16"/>
      <c r="EQ374" s="16"/>
      <c r="ER374" s="16"/>
      <c r="ES374" s="16"/>
      <c r="ET374" s="16"/>
      <c r="EU374" s="16"/>
      <c r="EV374" s="16"/>
      <c r="EW374" s="16"/>
      <c r="EX374" s="16"/>
      <c r="EY374" s="16"/>
      <c r="EZ374" s="16"/>
      <c r="FA374" s="16"/>
      <c r="FB374" s="16"/>
      <c r="FC374" s="16"/>
      <c r="FD374" s="16"/>
      <c r="FE374" s="16"/>
      <c r="FF374" s="16"/>
      <c r="FG374" s="16"/>
      <c r="FH374" s="16"/>
      <c r="FI374" s="16"/>
      <c r="FJ374" s="16"/>
      <c r="FK374" s="16"/>
      <c r="FL374" s="16"/>
      <c r="FM374" s="16"/>
      <c r="FN374" s="16"/>
      <c r="FO374" s="16"/>
      <c r="FP374" s="16"/>
      <c r="FQ374" s="16"/>
      <c r="FR374" s="16"/>
      <c r="FS374" s="16"/>
      <c r="FT374" s="16"/>
      <c r="FU374" s="16"/>
      <c r="FV374" s="16"/>
      <c r="FW374" s="16"/>
      <c r="FX374" s="16"/>
      <c r="FY374" s="16"/>
      <c r="FZ374" s="16"/>
      <c r="GA374" s="16"/>
      <c r="GB374" s="16"/>
      <c r="GC374" s="16"/>
      <c r="GD374" s="16"/>
      <c r="GE374" s="16"/>
      <c r="GF374" s="16"/>
      <c r="GG374" s="16"/>
      <c r="GH374" s="16"/>
      <c r="GI374" s="16"/>
      <c r="GJ374" s="16"/>
      <c r="GK374" s="16"/>
      <c r="GL374" s="16"/>
    </row>
    <row r="375" spans="1:194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16"/>
      <c r="CL375" s="16"/>
      <c r="CM375" s="16"/>
      <c r="CN375" s="16"/>
      <c r="CO375" s="16"/>
      <c r="CP375" s="16"/>
      <c r="CQ375" s="16"/>
      <c r="CR375" s="16"/>
      <c r="CS375" s="16"/>
      <c r="CT375" s="16"/>
      <c r="CU375" s="16"/>
      <c r="CV375" s="16"/>
      <c r="CW375" s="16"/>
      <c r="CX375" s="16"/>
      <c r="CY375" s="16"/>
      <c r="CZ375" s="16"/>
      <c r="DA375" s="16"/>
      <c r="DB375" s="16"/>
      <c r="DC375" s="16"/>
      <c r="DD375" s="16"/>
      <c r="DE375" s="16"/>
      <c r="DF375" s="16"/>
      <c r="DG375" s="16"/>
      <c r="DH375" s="16"/>
      <c r="DI375" s="16"/>
      <c r="DJ375" s="16"/>
      <c r="DK375" s="16"/>
      <c r="DL375" s="16"/>
      <c r="DM375" s="16"/>
      <c r="DN375" s="16"/>
      <c r="DO375" s="16"/>
      <c r="DP375" s="16"/>
      <c r="DQ375" s="16"/>
      <c r="DR375" s="16"/>
      <c r="DS375" s="16"/>
      <c r="DT375" s="16"/>
      <c r="DU375" s="16"/>
      <c r="DV375" s="16"/>
      <c r="DW375" s="16"/>
      <c r="DX375" s="16"/>
      <c r="DY375" s="16"/>
      <c r="DZ375" s="16"/>
      <c r="EA375" s="16"/>
      <c r="EB375" s="16"/>
      <c r="EC375" s="16"/>
      <c r="ED375" s="16"/>
      <c r="EE375" s="16"/>
      <c r="EF375" s="16"/>
      <c r="EG375" s="16"/>
      <c r="EH375" s="16"/>
      <c r="EI375" s="16"/>
      <c r="EJ375" s="16"/>
      <c r="EK375" s="16"/>
      <c r="EL375" s="16"/>
      <c r="EM375" s="16"/>
      <c r="EN375" s="16"/>
      <c r="EO375" s="16"/>
      <c r="EP375" s="16"/>
      <c r="EQ375" s="16"/>
      <c r="ER375" s="16"/>
      <c r="ES375" s="16"/>
      <c r="ET375" s="16"/>
      <c r="EU375" s="16"/>
      <c r="EV375" s="16"/>
      <c r="EW375" s="16"/>
      <c r="EX375" s="16"/>
      <c r="EY375" s="16"/>
      <c r="EZ375" s="16"/>
      <c r="FA375" s="16"/>
      <c r="FB375" s="16"/>
      <c r="FC375" s="16"/>
      <c r="FD375" s="16"/>
      <c r="FE375" s="16"/>
      <c r="FF375" s="16"/>
      <c r="FG375" s="16"/>
      <c r="FH375" s="16"/>
      <c r="FI375" s="16"/>
      <c r="FJ375" s="16"/>
      <c r="FK375" s="16"/>
      <c r="FL375" s="16"/>
      <c r="FM375" s="16"/>
      <c r="FN375" s="16"/>
      <c r="FO375" s="16"/>
      <c r="FP375" s="16"/>
      <c r="FQ375" s="16"/>
      <c r="FR375" s="16"/>
      <c r="FS375" s="16"/>
      <c r="FT375" s="16"/>
      <c r="FU375" s="16"/>
      <c r="FV375" s="16"/>
      <c r="FW375" s="16"/>
      <c r="FX375" s="16"/>
      <c r="FY375" s="16"/>
      <c r="FZ375" s="16"/>
      <c r="GA375" s="16"/>
      <c r="GB375" s="16"/>
      <c r="GC375" s="16"/>
      <c r="GD375" s="16"/>
      <c r="GE375" s="16"/>
      <c r="GF375" s="16"/>
      <c r="GG375" s="16"/>
      <c r="GH375" s="16"/>
      <c r="GI375" s="16"/>
      <c r="GJ375" s="16"/>
      <c r="GK375" s="16"/>
      <c r="GL375" s="16"/>
    </row>
    <row r="376" spans="1:194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  <c r="CI376" s="16"/>
      <c r="CJ376" s="16"/>
      <c r="CK376" s="16"/>
      <c r="CL376" s="16"/>
      <c r="CM376" s="16"/>
      <c r="CN376" s="16"/>
      <c r="CO376" s="16"/>
      <c r="CP376" s="16"/>
      <c r="CQ376" s="16"/>
      <c r="CR376" s="16"/>
      <c r="CS376" s="16"/>
      <c r="CT376" s="16"/>
      <c r="CU376" s="16"/>
      <c r="CV376" s="16"/>
      <c r="CW376" s="16"/>
      <c r="CX376" s="16"/>
      <c r="CY376" s="16"/>
      <c r="CZ376" s="16"/>
      <c r="DA376" s="16"/>
      <c r="DB376" s="16"/>
      <c r="DC376" s="16"/>
      <c r="DD376" s="16"/>
      <c r="DE376" s="16"/>
      <c r="DF376" s="16"/>
      <c r="DG376" s="16"/>
      <c r="DH376" s="16"/>
      <c r="DI376" s="16"/>
      <c r="DJ376" s="16"/>
      <c r="DK376" s="16"/>
      <c r="DL376" s="16"/>
      <c r="DM376" s="16"/>
      <c r="DN376" s="16"/>
      <c r="DO376" s="16"/>
      <c r="DP376" s="16"/>
      <c r="DQ376" s="16"/>
      <c r="DR376" s="16"/>
      <c r="DS376" s="16"/>
      <c r="DT376" s="16"/>
      <c r="DU376" s="16"/>
      <c r="DV376" s="16"/>
      <c r="DW376" s="16"/>
      <c r="DX376" s="16"/>
      <c r="DY376" s="16"/>
      <c r="DZ376" s="16"/>
      <c r="EA376" s="16"/>
      <c r="EB376" s="16"/>
      <c r="EC376" s="16"/>
      <c r="ED376" s="16"/>
      <c r="EE376" s="16"/>
      <c r="EF376" s="16"/>
      <c r="EG376" s="16"/>
      <c r="EH376" s="16"/>
      <c r="EI376" s="16"/>
      <c r="EJ376" s="16"/>
      <c r="EK376" s="16"/>
      <c r="EL376" s="16"/>
      <c r="EM376" s="16"/>
      <c r="EN376" s="16"/>
      <c r="EO376" s="16"/>
      <c r="EP376" s="16"/>
      <c r="EQ376" s="16"/>
      <c r="ER376" s="16"/>
      <c r="ES376" s="16"/>
      <c r="ET376" s="16"/>
      <c r="EU376" s="16"/>
      <c r="EV376" s="16"/>
      <c r="EW376" s="16"/>
      <c r="EX376" s="16"/>
      <c r="EY376" s="16"/>
      <c r="EZ376" s="16"/>
      <c r="FA376" s="16"/>
      <c r="FB376" s="16"/>
      <c r="FC376" s="16"/>
      <c r="FD376" s="16"/>
      <c r="FE376" s="16"/>
      <c r="FF376" s="16"/>
      <c r="FG376" s="16"/>
      <c r="FH376" s="16"/>
      <c r="FI376" s="16"/>
      <c r="FJ376" s="16"/>
      <c r="FK376" s="16"/>
      <c r="FL376" s="16"/>
      <c r="FM376" s="16"/>
      <c r="FN376" s="16"/>
      <c r="FO376" s="16"/>
      <c r="FP376" s="16"/>
      <c r="FQ376" s="16"/>
      <c r="FR376" s="16"/>
      <c r="FS376" s="16"/>
      <c r="FT376" s="16"/>
      <c r="FU376" s="16"/>
      <c r="FV376" s="16"/>
      <c r="FW376" s="16"/>
      <c r="FX376" s="16"/>
      <c r="FY376" s="16"/>
      <c r="FZ376" s="16"/>
      <c r="GA376" s="16"/>
      <c r="GB376" s="16"/>
      <c r="GC376" s="16"/>
      <c r="GD376" s="16"/>
      <c r="GE376" s="16"/>
      <c r="GF376" s="16"/>
      <c r="GG376" s="16"/>
      <c r="GH376" s="16"/>
      <c r="GI376" s="16"/>
      <c r="GJ376" s="16"/>
      <c r="GK376" s="16"/>
      <c r="GL376" s="16"/>
    </row>
    <row r="377" spans="1:194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  <c r="CI377" s="16"/>
      <c r="CJ377" s="16"/>
      <c r="CK377" s="16"/>
      <c r="CL377" s="16"/>
      <c r="CM377" s="16"/>
      <c r="CN377" s="16"/>
      <c r="CO377" s="16"/>
      <c r="CP377" s="16"/>
      <c r="CQ377" s="16"/>
      <c r="CR377" s="16"/>
      <c r="CS377" s="16"/>
      <c r="CT377" s="16"/>
      <c r="CU377" s="16"/>
      <c r="CV377" s="16"/>
      <c r="CW377" s="16"/>
      <c r="CX377" s="16"/>
      <c r="CY377" s="16"/>
      <c r="CZ377" s="16"/>
      <c r="DA377" s="16"/>
      <c r="DB377" s="16"/>
      <c r="DC377" s="16"/>
      <c r="DD377" s="16"/>
      <c r="DE377" s="16"/>
      <c r="DF377" s="16"/>
      <c r="DG377" s="16"/>
      <c r="DH377" s="16"/>
      <c r="DI377" s="16"/>
      <c r="DJ377" s="16"/>
      <c r="DK377" s="16"/>
      <c r="DL377" s="16"/>
      <c r="DM377" s="16"/>
      <c r="DN377" s="16"/>
      <c r="DO377" s="16"/>
      <c r="DP377" s="16"/>
      <c r="DQ377" s="16"/>
      <c r="DR377" s="16"/>
      <c r="DS377" s="16"/>
      <c r="DT377" s="16"/>
      <c r="DU377" s="16"/>
      <c r="DV377" s="16"/>
      <c r="DW377" s="16"/>
      <c r="DX377" s="16"/>
      <c r="DY377" s="16"/>
      <c r="DZ377" s="16"/>
      <c r="EA377" s="16"/>
      <c r="EB377" s="16"/>
      <c r="EC377" s="16"/>
      <c r="ED377" s="16"/>
      <c r="EE377" s="16"/>
      <c r="EF377" s="16"/>
      <c r="EG377" s="16"/>
      <c r="EH377" s="16"/>
      <c r="EI377" s="16"/>
      <c r="EJ377" s="16"/>
      <c r="EK377" s="16"/>
      <c r="EL377" s="16"/>
      <c r="EM377" s="16"/>
      <c r="EN377" s="16"/>
      <c r="EO377" s="16"/>
      <c r="EP377" s="16"/>
      <c r="EQ377" s="16"/>
      <c r="ER377" s="16"/>
      <c r="ES377" s="16"/>
      <c r="ET377" s="16"/>
      <c r="EU377" s="16"/>
      <c r="EV377" s="16"/>
      <c r="EW377" s="16"/>
      <c r="EX377" s="16"/>
      <c r="EY377" s="16"/>
      <c r="EZ377" s="16"/>
      <c r="FA377" s="16"/>
      <c r="FB377" s="16"/>
      <c r="FC377" s="16"/>
      <c r="FD377" s="16"/>
      <c r="FE377" s="16"/>
      <c r="FF377" s="16"/>
      <c r="FG377" s="16"/>
      <c r="FH377" s="16"/>
      <c r="FI377" s="16"/>
      <c r="FJ377" s="16"/>
      <c r="FK377" s="16"/>
      <c r="FL377" s="16"/>
      <c r="FM377" s="16"/>
      <c r="FN377" s="16"/>
      <c r="FO377" s="16"/>
      <c r="FP377" s="16"/>
      <c r="FQ377" s="16"/>
      <c r="FR377" s="16"/>
      <c r="FS377" s="16"/>
      <c r="FT377" s="16"/>
      <c r="FU377" s="16"/>
      <c r="FV377" s="16"/>
      <c r="FW377" s="16"/>
      <c r="FX377" s="16"/>
      <c r="FY377" s="16"/>
      <c r="FZ377" s="16"/>
      <c r="GA377" s="16"/>
      <c r="GB377" s="16"/>
      <c r="GC377" s="16"/>
      <c r="GD377" s="16"/>
      <c r="GE377" s="16"/>
      <c r="GF377" s="16"/>
      <c r="GG377" s="16"/>
      <c r="GH377" s="16"/>
      <c r="GI377" s="16"/>
      <c r="GJ377" s="16"/>
      <c r="GK377" s="16"/>
      <c r="GL377" s="16"/>
    </row>
    <row r="378" spans="1:194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  <c r="CI378" s="16"/>
      <c r="CJ378" s="16"/>
      <c r="CK378" s="16"/>
      <c r="CL378" s="16"/>
      <c r="CM378" s="16"/>
      <c r="CN378" s="16"/>
      <c r="CO378" s="16"/>
      <c r="CP378" s="16"/>
      <c r="CQ378" s="16"/>
      <c r="CR378" s="16"/>
      <c r="CS378" s="16"/>
      <c r="CT378" s="16"/>
      <c r="CU378" s="16"/>
      <c r="CV378" s="16"/>
      <c r="CW378" s="16"/>
      <c r="CX378" s="16"/>
      <c r="CY378" s="16"/>
      <c r="CZ378" s="16"/>
      <c r="DA378" s="16"/>
      <c r="DB378" s="16"/>
      <c r="DC378" s="16"/>
      <c r="DD378" s="16"/>
      <c r="DE378" s="16"/>
      <c r="DF378" s="16"/>
      <c r="DG378" s="16"/>
      <c r="DH378" s="16"/>
      <c r="DI378" s="16"/>
      <c r="DJ378" s="16"/>
      <c r="DK378" s="16"/>
      <c r="DL378" s="16"/>
      <c r="DM378" s="16"/>
      <c r="DN378" s="16"/>
      <c r="DO378" s="16"/>
      <c r="DP378" s="16"/>
      <c r="DQ378" s="16"/>
      <c r="DR378" s="16"/>
      <c r="DS378" s="16"/>
      <c r="DT378" s="16"/>
      <c r="DU378" s="16"/>
      <c r="DV378" s="16"/>
      <c r="DW378" s="16"/>
      <c r="DX378" s="16"/>
      <c r="DY378" s="16"/>
      <c r="DZ378" s="16"/>
      <c r="EA378" s="16"/>
      <c r="EB378" s="16"/>
      <c r="EC378" s="16"/>
      <c r="ED378" s="16"/>
      <c r="EE378" s="16"/>
      <c r="EF378" s="16"/>
      <c r="EG378" s="16"/>
      <c r="EH378" s="16"/>
      <c r="EI378" s="16"/>
      <c r="EJ378" s="16"/>
      <c r="EK378" s="16"/>
      <c r="EL378" s="16"/>
      <c r="EM378" s="16"/>
      <c r="EN378" s="16"/>
      <c r="EO378" s="16"/>
      <c r="EP378" s="16"/>
      <c r="EQ378" s="16"/>
      <c r="ER378" s="16"/>
      <c r="ES378" s="16"/>
      <c r="ET378" s="16"/>
      <c r="EU378" s="16"/>
      <c r="EV378" s="16"/>
      <c r="EW378" s="16"/>
      <c r="EX378" s="16"/>
      <c r="EY378" s="16"/>
      <c r="EZ378" s="16"/>
      <c r="FA378" s="16"/>
      <c r="FB378" s="16"/>
      <c r="FC378" s="16"/>
      <c r="FD378" s="16"/>
      <c r="FE378" s="16"/>
      <c r="FF378" s="16"/>
      <c r="FG378" s="16"/>
      <c r="FH378" s="16"/>
      <c r="FI378" s="16"/>
      <c r="FJ378" s="16"/>
      <c r="FK378" s="16"/>
      <c r="FL378" s="16"/>
      <c r="FM378" s="16"/>
      <c r="FN378" s="16"/>
      <c r="FO378" s="16"/>
      <c r="FP378" s="16"/>
      <c r="FQ378" s="16"/>
      <c r="FR378" s="16"/>
      <c r="FS378" s="16"/>
      <c r="FT378" s="16"/>
      <c r="FU378" s="16"/>
      <c r="FV378" s="16"/>
      <c r="FW378" s="16"/>
      <c r="FX378" s="16"/>
      <c r="FY378" s="16"/>
      <c r="FZ378" s="16"/>
      <c r="GA378" s="16"/>
      <c r="GB378" s="16"/>
      <c r="GC378" s="16"/>
      <c r="GD378" s="16"/>
      <c r="GE378" s="16"/>
      <c r="GF378" s="16"/>
      <c r="GG378" s="16"/>
      <c r="GH378" s="16"/>
      <c r="GI378" s="16"/>
      <c r="GJ378" s="16"/>
      <c r="GK378" s="16"/>
      <c r="GL378" s="16"/>
    </row>
    <row r="379" spans="1:194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  <c r="CG379" s="16"/>
      <c r="CH379" s="16"/>
      <c r="CI379" s="16"/>
      <c r="CJ379" s="16"/>
      <c r="CK379" s="16"/>
      <c r="CL379" s="16"/>
      <c r="CM379" s="16"/>
      <c r="CN379" s="16"/>
      <c r="CO379" s="16"/>
      <c r="CP379" s="16"/>
      <c r="CQ379" s="16"/>
      <c r="CR379" s="16"/>
      <c r="CS379" s="16"/>
      <c r="CT379" s="16"/>
      <c r="CU379" s="16"/>
      <c r="CV379" s="16"/>
      <c r="CW379" s="16"/>
      <c r="CX379" s="16"/>
      <c r="CY379" s="16"/>
      <c r="CZ379" s="16"/>
      <c r="DA379" s="16"/>
      <c r="DB379" s="16"/>
      <c r="DC379" s="16"/>
      <c r="DD379" s="16"/>
      <c r="DE379" s="16"/>
      <c r="DF379" s="16"/>
      <c r="DG379" s="16"/>
      <c r="DH379" s="16"/>
      <c r="DI379" s="16"/>
      <c r="DJ379" s="16"/>
      <c r="DK379" s="16"/>
      <c r="DL379" s="16"/>
      <c r="DM379" s="16"/>
      <c r="DN379" s="16"/>
      <c r="DO379" s="16"/>
      <c r="DP379" s="16"/>
      <c r="DQ379" s="16"/>
      <c r="DR379" s="16"/>
      <c r="DS379" s="16"/>
      <c r="DT379" s="16"/>
      <c r="DU379" s="16"/>
      <c r="DV379" s="16"/>
      <c r="DW379" s="16"/>
      <c r="DX379" s="16"/>
      <c r="DY379" s="16"/>
      <c r="DZ379" s="16"/>
      <c r="EA379" s="16"/>
      <c r="EB379" s="16"/>
      <c r="EC379" s="16"/>
      <c r="ED379" s="16"/>
      <c r="EE379" s="16"/>
      <c r="EF379" s="16"/>
      <c r="EG379" s="16"/>
      <c r="EH379" s="16"/>
      <c r="EI379" s="16"/>
      <c r="EJ379" s="16"/>
      <c r="EK379" s="16"/>
      <c r="EL379" s="16"/>
      <c r="EM379" s="16"/>
      <c r="EN379" s="16"/>
      <c r="EO379" s="16"/>
      <c r="EP379" s="16"/>
      <c r="EQ379" s="16"/>
      <c r="ER379" s="16"/>
      <c r="ES379" s="16"/>
      <c r="ET379" s="16"/>
      <c r="EU379" s="16"/>
      <c r="EV379" s="16"/>
      <c r="EW379" s="16"/>
      <c r="EX379" s="16"/>
      <c r="EY379" s="16"/>
      <c r="EZ379" s="16"/>
      <c r="FA379" s="16"/>
      <c r="FB379" s="16"/>
      <c r="FC379" s="16"/>
      <c r="FD379" s="16"/>
      <c r="FE379" s="16"/>
      <c r="FF379" s="16"/>
      <c r="FG379" s="16"/>
      <c r="FH379" s="16"/>
      <c r="FI379" s="16"/>
      <c r="FJ379" s="16"/>
      <c r="FK379" s="16"/>
      <c r="FL379" s="16"/>
      <c r="FM379" s="16"/>
      <c r="FN379" s="16"/>
      <c r="FO379" s="16"/>
      <c r="FP379" s="16"/>
      <c r="FQ379" s="16"/>
      <c r="FR379" s="16"/>
      <c r="FS379" s="16"/>
      <c r="FT379" s="16"/>
      <c r="FU379" s="16"/>
      <c r="FV379" s="16"/>
      <c r="FW379" s="16"/>
      <c r="FX379" s="16"/>
      <c r="FY379" s="16"/>
      <c r="FZ379" s="16"/>
      <c r="GA379" s="16"/>
      <c r="GB379" s="16"/>
      <c r="GC379" s="16"/>
      <c r="GD379" s="16"/>
      <c r="GE379" s="16"/>
      <c r="GF379" s="16"/>
      <c r="GG379" s="16"/>
      <c r="GH379" s="16"/>
      <c r="GI379" s="16"/>
      <c r="GJ379" s="16"/>
      <c r="GK379" s="16"/>
      <c r="GL379" s="16"/>
    </row>
    <row r="380" spans="1:194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  <c r="CI380" s="16"/>
      <c r="CJ380" s="16"/>
      <c r="CK380" s="16"/>
      <c r="CL380" s="16"/>
      <c r="CM380" s="16"/>
      <c r="CN380" s="16"/>
      <c r="CO380" s="16"/>
      <c r="CP380" s="16"/>
      <c r="CQ380" s="16"/>
      <c r="CR380" s="16"/>
      <c r="CS380" s="16"/>
      <c r="CT380" s="16"/>
      <c r="CU380" s="16"/>
      <c r="CV380" s="16"/>
      <c r="CW380" s="16"/>
      <c r="CX380" s="16"/>
      <c r="CY380" s="16"/>
      <c r="CZ380" s="16"/>
      <c r="DA380" s="16"/>
      <c r="DB380" s="16"/>
      <c r="DC380" s="16"/>
      <c r="DD380" s="16"/>
      <c r="DE380" s="16"/>
      <c r="DF380" s="16"/>
      <c r="DG380" s="16"/>
      <c r="DH380" s="16"/>
      <c r="DI380" s="16"/>
      <c r="DJ380" s="16"/>
      <c r="DK380" s="16"/>
      <c r="DL380" s="16"/>
      <c r="DM380" s="16"/>
      <c r="DN380" s="16"/>
      <c r="DO380" s="16"/>
      <c r="DP380" s="16"/>
      <c r="DQ380" s="16"/>
      <c r="DR380" s="16"/>
      <c r="DS380" s="16"/>
      <c r="DT380" s="16"/>
      <c r="DU380" s="16"/>
      <c r="DV380" s="16"/>
      <c r="DW380" s="16"/>
      <c r="DX380" s="16"/>
      <c r="DY380" s="16"/>
      <c r="DZ380" s="16"/>
      <c r="EA380" s="16"/>
      <c r="EB380" s="16"/>
      <c r="EC380" s="16"/>
      <c r="ED380" s="16"/>
      <c r="EE380" s="16"/>
      <c r="EF380" s="16"/>
      <c r="EG380" s="16"/>
      <c r="EH380" s="16"/>
      <c r="EI380" s="16"/>
      <c r="EJ380" s="16"/>
      <c r="EK380" s="16"/>
      <c r="EL380" s="16"/>
      <c r="EM380" s="16"/>
      <c r="EN380" s="16"/>
      <c r="EO380" s="16"/>
      <c r="EP380" s="16"/>
      <c r="EQ380" s="16"/>
      <c r="ER380" s="16"/>
      <c r="ES380" s="16"/>
      <c r="ET380" s="16"/>
      <c r="EU380" s="16"/>
      <c r="EV380" s="16"/>
      <c r="EW380" s="16"/>
      <c r="EX380" s="16"/>
      <c r="EY380" s="16"/>
      <c r="EZ380" s="16"/>
      <c r="FA380" s="16"/>
      <c r="FB380" s="16"/>
      <c r="FC380" s="16"/>
      <c r="FD380" s="16"/>
      <c r="FE380" s="16"/>
      <c r="FF380" s="16"/>
      <c r="FG380" s="16"/>
      <c r="FH380" s="16"/>
      <c r="FI380" s="16"/>
      <c r="FJ380" s="16"/>
      <c r="FK380" s="16"/>
      <c r="FL380" s="16"/>
      <c r="FM380" s="16"/>
      <c r="FN380" s="16"/>
      <c r="FO380" s="16"/>
      <c r="FP380" s="16"/>
      <c r="FQ380" s="16"/>
      <c r="FR380" s="16"/>
      <c r="FS380" s="16"/>
      <c r="FT380" s="16"/>
      <c r="FU380" s="16"/>
      <c r="FV380" s="16"/>
      <c r="FW380" s="16"/>
      <c r="FX380" s="16"/>
      <c r="FY380" s="16"/>
      <c r="FZ380" s="16"/>
      <c r="GA380" s="16"/>
      <c r="GB380" s="16"/>
      <c r="GC380" s="16"/>
      <c r="GD380" s="16"/>
      <c r="GE380" s="16"/>
      <c r="GF380" s="16"/>
      <c r="GG380" s="16"/>
      <c r="GH380" s="16"/>
      <c r="GI380" s="16"/>
      <c r="GJ380" s="16"/>
      <c r="GK380" s="16"/>
      <c r="GL380" s="16"/>
    </row>
    <row r="381" spans="1:194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  <c r="CI381" s="16"/>
      <c r="CJ381" s="16"/>
      <c r="CK381" s="16"/>
      <c r="CL381" s="16"/>
      <c r="CM381" s="16"/>
      <c r="CN381" s="16"/>
      <c r="CO381" s="16"/>
      <c r="CP381" s="16"/>
      <c r="CQ381" s="16"/>
      <c r="CR381" s="16"/>
      <c r="CS381" s="16"/>
      <c r="CT381" s="16"/>
      <c r="CU381" s="16"/>
      <c r="CV381" s="16"/>
      <c r="CW381" s="16"/>
      <c r="CX381" s="16"/>
      <c r="CY381" s="16"/>
      <c r="CZ381" s="16"/>
      <c r="DA381" s="16"/>
      <c r="DB381" s="16"/>
      <c r="DC381" s="16"/>
      <c r="DD381" s="16"/>
      <c r="DE381" s="16"/>
      <c r="DF381" s="16"/>
      <c r="DG381" s="16"/>
      <c r="DH381" s="16"/>
      <c r="DI381" s="16"/>
      <c r="DJ381" s="16"/>
      <c r="DK381" s="16"/>
      <c r="DL381" s="16"/>
      <c r="DM381" s="16"/>
      <c r="DN381" s="16"/>
      <c r="DO381" s="16"/>
      <c r="DP381" s="16"/>
      <c r="DQ381" s="16"/>
      <c r="DR381" s="16"/>
      <c r="DS381" s="16"/>
      <c r="DT381" s="16"/>
      <c r="DU381" s="16"/>
      <c r="DV381" s="16"/>
      <c r="DW381" s="16"/>
      <c r="DX381" s="16"/>
      <c r="DY381" s="16"/>
      <c r="DZ381" s="16"/>
      <c r="EA381" s="16"/>
      <c r="EB381" s="16"/>
      <c r="EC381" s="16"/>
      <c r="ED381" s="16"/>
      <c r="EE381" s="16"/>
      <c r="EF381" s="16"/>
      <c r="EG381" s="16"/>
      <c r="EH381" s="16"/>
      <c r="EI381" s="16"/>
      <c r="EJ381" s="16"/>
      <c r="EK381" s="16"/>
      <c r="EL381" s="16"/>
      <c r="EM381" s="16"/>
      <c r="EN381" s="16"/>
      <c r="EO381" s="16"/>
      <c r="EP381" s="16"/>
      <c r="EQ381" s="16"/>
      <c r="ER381" s="16"/>
      <c r="ES381" s="16"/>
      <c r="ET381" s="16"/>
      <c r="EU381" s="16"/>
      <c r="EV381" s="16"/>
      <c r="EW381" s="16"/>
      <c r="EX381" s="16"/>
      <c r="EY381" s="16"/>
      <c r="EZ381" s="16"/>
      <c r="FA381" s="16"/>
      <c r="FB381" s="16"/>
      <c r="FC381" s="16"/>
      <c r="FD381" s="16"/>
      <c r="FE381" s="16"/>
      <c r="FF381" s="16"/>
      <c r="FG381" s="16"/>
      <c r="FH381" s="16"/>
      <c r="FI381" s="16"/>
      <c r="FJ381" s="16"/>
      <c r="FK381" s="16"/>
      <c r="FL381" s="16"/>
      <c r="FM381" s="16"/>
      <c r="FN381" s="16"/>
      <c r="FO381" s="16"/>
      <c r="FP381" s="16"/>
      <c r="FQ381" s="16"/>
      <c r="FR381" s="16"/>
      <c r="FS381" s="16"/>
      <c r="FT381" s="16"/>
      <c r="FU381" s="16"/>
      <c r="FV381" s="16"/>
      <c r="FW381" s="16"/>
      <c r="FX381" s="16"/>
      <c r="FY381" s="16"/>
      <c r="FZ381" s="16"/>
      <c r="GA381" s="16"/>
      <c r="GB381" s="16"/>
      <c r="GC381" s="16"/>
      <c r="GD381" s="16"/>
      <c r="GE381" s="16"/>
      <c r="GF381" s="16"/>
      <c r="GG381" s="16"/>
      <c r="GH381" s="16"/>
      <c r="GI381" s="16"/>
      <c r="GJ381" s="16"/>
      <c r="GK381" s="16"/>
      <c r="GL381" s="16"/>
    </row>
    <row r="382" spans="1:194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16"/>
      <c r="CL382" s="16"/>
      <c r="CM382" s="16"/>
      <c r="CN382" s="16"/>
      <c r="CO382" s="16"/>
      <c r="CP382" s="16"/>
      <c r="CQ382" s="16"/>
      <c r="CR382" s="16"/>
      <c r="CS382" s="16"/>
      <c r="CT382" s="16"/>
      <c r="CU382" s="16"/>
      <c r="CV382" s="16"/>
      <c r="CW382" s="16"/>
      <c r="CX382" s="16"/>
      <c r="CY382" s="16"/>
      <c r="CZ382" s="16"/>
      <c r="DA382" s="16"/>
      <c r="DB382" s="16"/>
      <c r="DC382" s="16"/>
      <c r="DD382" s="16"/>
      <c r="DE382" s="16"/>
      <c r="DF382" s="16"/>
      <c r="DG382" s="16"/>
      <c r="DH382" s="16"/>
      <c r="DI382" s="16"/>
      <c r="DJ382" s="16"/>
      <c r="DK382" s="16"/>
      <c r="DL382" s="16"/>
      <c r="DM382" s="16"/>
      <c r="DN382" s="16"/>
      <c r="DO382" s="16"/>
      <c r="DP382" s="16"/>
      <c r="DQ382" s="16"/>
      <c r="DR382" s="16"/>
      <c r="DS382" s="16"/>
      <c r="DT382" s="16"/>
      <c r="DU382" s="16"/>
      <c r="DV382" s="16"/>
      <c r="DW382" s="16"/>
      <c r="DX382" s="16"/>
      <c r="DY382" s="16"/>
      <c r="DZ382" s="16"/>
      <c r="EA382" s="16"/>
      <c r="EB382" s="16"/>
      <c r="EC382" s="16"/>
      <c r="ED382" s="16"/>
      <c r="EE382" s="16"/>
      <c r="EF382" s="16"/>
      <c r="EG382" s="16"/>
      <c r="EH382" s="16"/>
      <c r="EI382" s="16"/>
      <c r="EJ382" s="16"/>
      <c r="EK382" s="16"/>
      <c r="EL382" s="16"/>
      <c r="EM382" s="16"/>
      <c r="EN382" s="16"/>
      <c r="EO382" s="16"/>
      <c r="EP382" s="16"/>
      <c r="EQ382" s="16"/>
      <c r="ER382" s="16"/>
      <c r="ES382" s="16"/>
      <c r="ET382" s="16"/>
      <c r="EU382" s="16"/>
      <c r="EV382" s="16"/>
      <c r="EW382" s="16"/>
      <c r="EX382" s="16"/>
      <c r="EY382" s="16"/>
      <c r="EZ382" s="16"/>
      <c r="FA382" s="16"/>
      <c r="FB382" s="16"/>
      <c r="FC382" s="16"/>
      <c r="FD382" s="16"/>
      <c r="FE382" s="16"/>
      <c r="FF382" s="16"/>
      <c r="FG382" s="16"/>
      <c r="FH382" s="16"/>
      <c r="FI382" s="16"/>
      <c r="FJ382" s="16"/>
      <c r="FK382" s="16"/>
      <c r="FL382" s="16"/>
      <c r="FM382" s="16"/>
      <c r="FN382" s="16"/>
      <c r="FO382" s="16"/>
      <c r="FP382" s="16"/>
      <c r="FQ382" s="16"/>
      <c r="FR382" s="16"/>
      <c r="FS382" s="16"/>
      <c r="FT382" s="16"/>
      <c r="FU382" s="16"/>
      <c r="FV382" s="16"/>
      <c r="FW382" s="16"/>
      <c r="FX382" s="16"/>
      <c r="FY382" s="16"/>
      <c r="FZ382" s="16"/>
      <c r="GA382" s="16"/>
      <c r="GB382" s="16"/>
      <c r="GC382" s="16"/>
      <c r="GD382" s="16"/>
      <c r="GE382" s="16"/>
      <c r="GF382" s="16"/>
      <c r="GG382" s="16"/>
      <c r="GH382" s="16"/>
      <c r="GI382" s="16"/>
      <c r="GJ382" s="16"/>
      <c r="GK382" s="16"/>
      <c r="GL382" s="16"/>
    </row>
    <row r="383" spans="1:194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  <c r="CI383" s="16"/>
      <c r="CJ383" s="16"/>
      <c r="CK383" s="16"/>
      <c r="CL383" s="16"/>
      <c r="CM383" s="16"/>
      <c r="CN383" s="16"/>
      <c r="CO383" s="16"/>
      <c r="CP383" s="16"/>
      <c r="CQ383" s="16"/>
      <c r="CR383" s="16"/>
      <c r="CS383" s="16"/>
      <c r="CT383" s="16"/>
      <c r="CU383" s="16"/>
      <c r="CV383" s="16"/>
      <c r="CW383" s="16"/>
      <c r="CX383" s="16"/>
      <c r="CY383" s="16"/>
      <c r="CZ383" s="16"/>
      <c r="DA383" s="16"/>
      <c r="DB383" s="16"/>
      <c r="DC383" s="16"/>
      <c r="DD383" s="16"/>
      <c r="DE383" s="16"/>
      <c r="DF383" s="16"/>
      <c r="DG383" s="16"/>
      <c r="DH383" s="16"/>
      <c r="DI383" s="16"/>
      <c r="DJ383" s="16"/>
      <c r="DK383" s="16"/>
      <c r="DL383" s="16"/>
      <c r="DM383" s="16"/>
      <c r="DN383" s="16"/>
      <c r="DO383" s="16"/>
      <c r="DP383" s="16"/>
      <c r="DQ383" s="16"/>
      <c r="DR383" s="16"/>
      <c r="DS383" s="16"/>
      <c r="DT383" s="16"/>
      <c r="DU383" s="16"/>
      <c r="DV383" s="16"/>
      <c r="DW383" s="16"/>
      <c r="DX383" s="16"/>
      <c r="DY383" s="16"/>
      <c r="DZ383" s="16"/>
      <c r="EA383" s="16"/>
      <c r="EB383" s="16"/>
      <c r="EC383" s="16"/>
      <c r="ED383" s="16"/>
      <c r="EE383" s="16"/>
      <c r="EF383" s="16"/>
      <c r="EG383" s="16"/>
      <c r="EH383" s="16"/>
      <c r="EI383" s="16"/>
      <c r="EJ383" s="16"/>
      <c r="EK383" s="16"/>
      <c r="EL383" s="16"/>
      <c r="EM383" s="16"/>
      <c r="EN383" s="16"/>
      <c r="EO383" s="16"/>
      <c r="EP383" s="16"/>
      <c r="EQ383" s="16"/>
      <c r="ER383" s="16"/>
      <c r="ES383" s="16"/>
      <c r="ET383" s="16"/>
      <c r="EU383" s="16"/>
      <c r="EV383" s="16"/>
      <c r="EW383" s="16"/>
      <c r="EX383" s="16"/>
      <c r="EY383" s="16"/>
      <c r="EZ383" s="16"/>
      <c r="FA383" s="16"/>
      <c r="FB383" s="16"/>
      <c r="FC383" s="16"/>
      <c r="FD383" s="16"/>
      <c r="FE383" s="16"/>
      <c r="FF383" s="16"/>
      <c r="FG383" s="16"/>
      <c r="FH383" s="16"/>
      <c r="FI383" s="16"/>
      <c r="FJ383" s="16"/>
      <c r="FK383" s="16"/>
      <c r="FL383" s="16"/>
      <c r="FM383" s="16"/>
      <c r="FN383" s="16"/>
      <c r="FO383" s="16"/>
      <c r="FP383" s="16"/>
      <c r="FQ383" s="16"/>
      <c r="FR383" s="16"/>
      <c r="FS383" s="16"/>
      <c r="FT383" s="16"/>
      <c r="FU383" s="16"/>
      <c r="FV383" s="16"/>
      <c r="FW383" s="16"/>
      <c r="FX383" s="16"/>
      <c r="FY383" s="16"/>
      <c r="FZ383" s="16"/>
      <c r="GA383" s="16"/>
      <c r="GB383" s="16"/>
      <c r="GC383" s="16"/>
      <c r="GD383" s="16"/>
      <c r="GE383" s="16"/>
      <c r="GF383" s="16"/>
      <c r="GG383" s="16"/>
      <c r="GH383" s="16"/>
      <c r="GI383" s="16"/>
      <c r="GJ383" s="16"/>
      <c r="GK383" s="16"/>
      <c r="GL383" s="16"/>
    </row>
    <row r="384" spans="1:194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16"/>
      <c r="CL384" s="16"/>
      <c r="CM384" s="16"/>
      <c r="CN384" s="16"/>
      <c r="CO384" s="16"/>
      <c r="CP384" s="16"/>
      <c r="CQ384" s="16"/>
      <c r="CR384" s="16"/>
      <c r="CS384" s="16"/>
      <c r="CT384" s="16"/>
      <c r="CU384" s="16"/>
      <c r="CV384" s="16"/>
      <c r="CW384" s="16"/>
      <c r="CX384" s="16"/>
      <c r="CY384" s="16"/>
      <c r="CZ384" s="16"/>
      <c r="DA384" s="16"/>
      <c r="DB384" s="16"/>
      <c r="DC384" s="16"/>
      <c r="DD384" s="16"/>
      <c r="DE384" s="16"/>
      <c r="DF384" s="16"/>
      <c r="DG384" s="16"/>
      <c r="DH384" s="16"/>
      <c r="DI384" s="16"/>
      <c r="DJ384" s="16"/>
      <c r="DK384" s="16"/>
      <c r="DL384" s="16"/>
      <c r="DM384" s="16"/>
      <c r="DN384" s="16"/>
      <c r="DO384" s="16"/>
      <c r="DP384" s="16"/>
      <c r="DQ384" s="16"/>
      <c r="DR384" s="16"/>
      <c r="DS384" s="16"/>
      <c r="DT384" s="16"/>
      <c r="DU384" s="16"/>
      <c r="DV384" s="16"/>
      <c r="DW384" s="16"/>
      <c r="DX384" s="16"/>
      <c r="DY384" s="16"/>
      <c r="DZ384" s="16"/>
      <c r="EA384" s="16"/>
      <c r="EB384" s="16"/>
      <c r="EC384" s="16"/>
      <c r="ED384" s="16"/>
      <c r="EE384" s="16"/>
      <c r="EF384" s="16"/>
      <c r="EG384" s="16"/>
      <c r="EH384" s="16"/>
      <c r="EI384" s="16"/>
      <c r="EJ384" s="16"/>
      <c r="EK384" s="16"/>
      <c r="EL384" s="16"/>
      <c r="EM384" s="16"/>
      <c r="EN384" s="16"/>
      <c r="EO384" s="16"/>
      <c r="EP384" s="16"/>
      <c r="EQ384" s="16"/>
      <c r="ER384" s="16"/>
      <c r="ES384" s="16"/>
      <c r="ET384" s="16"/>
      <c r="EU384" s="16"/>
      <c r="EV384" s="16"/>
      <c r="EW384" s="16"/>
      <c r="EX384" s="16"/>
      <c r="EY384" s="16"/>
      <c r="EZ384" s="16"/>
      <c r="FA384" s="16"/>
      <c r="FB384" s="16"/>
      <c r="FC384" s="16"/>
      <c r="FD384" s="16"/>
      <c r="FE384" s="16"/>
      <c r="FF384" s="16"/>
      <c r="FG384" s="16"/>
      <c r="FH384" s="16"/>
      <c r="FI384" s="16"/>
      <c r="FJ384" s="16"/>
      <c r="FK384" s="16"/>
      <c r="FL384" s="16"/>
      <c r="FM384" s="16"/>
      <c r="FN384" s="16"/>
      <c r="FO384" s="16"/>
      <c r="FP384" s="16"/>
      <c r="FQ384" s="16"/>
      <c r="FR384" s="16"/>
      <c r="FS384" s="16"/>
      <c r="FT384" s="16"/>
      <c r="FU384" s="16"/>
      <c r="FV384" s="16"/>
      <c r="FW384" s="16"/>
      <c r="FX384" s="16"/>
      <c r="FY384" s="16"/>
      <c r="FZ384" s="16"/>
      <c r="GA384" s="16"/>
      <c r="GB384" s="16"/>
      <c r="GC384" s="16"/>
      <c r="GD384" s="16"/>
      <c r="GE384" s="16"/>
      <c r="GF384" s="16"/>
      <c r="GG384" s="16"/>
      <c r="GH384" s="16"/>
      <c r="GI384" s="16"/>
      <c r="GJ384" s="16"/>
      <c r="GK384" s="16"/>
      <c r="GL384" s="16"/>
    </row>
    <row r="385" spans="1:194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  <c r="CI385" s="16"/>
      <c r="CJ385" s="16"/>
      <c r="CK385" s="16"/>
      <c r="CL385" s="16"/>
      <c r="CM385" s="16"/>
      <c r="CN385" s="16"/>
      <c r="CO385" s="16"/>
      <c r="CP385" s="16"/>
      <c r="CQ385" s="16"/>
      <c r="CR385" s="16"/>
      <c r="CS385" s="16"/>
      <c r="CT385" s="16"/>
      <c r="CU385" s="16"/>
      <c r="CV385" s="16"/>
      <c r="CW385" s="16"/>
      <c r="CX385" s="16"/>
      <c r="CY385" s="16"/>
      <c r="CZ385" s="16"/>
      <c r="DA385" s="16"/>
      <c r="DB385" s="16"/>
      <c r="DC385" s="16"/>
      <c r="DD385" s="16"/>
      <c r="DE385" s="16"/>
      <c r="DF385" s="16"/>
      <c r="DG385" s="16"/>
      <c r="DH385" s="16"/>
      <c r="DI385" s="16"/>
      <c r="DJ385" s="16"/>
      <c r="DK385" s="16"/>
      <c r="DL385" s="16"/>
      <c r="DM385" s="16"/>
      <c r="DN385" s="16"/>
      <c r="DO385" s="16"/>
      <c r="DP385" s="16"/>
      <c r="DQ385" s="16"/>
      <c r="DR385" s="16"/>
      <c r="DS385" s="16"/>
      <c r="DT385" s="16"/>
      <c r="DU385" s="16"/>
      <c r="DV385" s="16"/>
      <c r="DW385" s="16"/>
      <c r="DX385" s="16"/>
      <c r="DY385" s="16"/>
      <c r="DZ385" s="16"/>
      <c r="EA385" s="16"/>
      <c r="EB385" s="16"/>
      <c r="EC385" s="16"/>
      <c r="ED385" s="16"/>
      <c r="EE385" s="16"/>
      <c r="EF385" s="16"/>
      <c r="EG385" s="16"/>
      <c r="EH385" s="16"/>
      <c r="EI385" s="16"/>
      <c r="EJ385" s="16"/>
      <c r="EK385" s="16"/>
      <c r="EL385" s="16"/>
      <c r="EM385" s="16"/>
      <c r="EN385" s="16"/>
      <c r="EO385" s="16"/>
      <c r="EP385" s="16"/>
      <c r="EQ385" s="16"/>
      <c r="ER385" s="16"/>
      <c r="ES385" s="16"/>
      <c r="ET385" s="16"/>
      <c r="EU385" s="16"/>
      <c r="EV385" s="16"/>
      <c r="EW385" s="16"/>
      <c r="EX385" s="16"/>
      <c r="EY385" s="16"/>
      <c r="EZ385" s="16"/>
      <c r="FA385" s="16"/>
      <c r="FB385" s="16"/>
      <c r="FC385" s="16"/>
      <c r="FD385" s="16"/>
      <c r="FE385" s="16"/>
      <c r="FF385" s="16"/>
      <c r="FG385" s="16"/>
      <c r="FH385" s="16"/>
      <c r="FI385" s="16"/>
      <c r="FJ385" s="16"/>
      <c r="FK385" s="16"/>
      <c r="FL385" s="16"/>
      <c r="FM385" s="16"/>
      <c r="FN385" s="16"/>
      <c r="FO385" s="16"/>
      <c r="FP385" s="16"/>
      <c r="FQ385" s="16"/>
      <c r="FR385" s="16"/>
      <c r="FS385" s="16"/>
      <c r="FT385" s="16"/>
      <c r="FU385" s="16"/>
      <c r="FV385" s="16"/>
      <c r="FW385" s="16"/>
      <c r="FX385" s="16"/>
      <c r="FY385" s="16"/>
      <c r="FZ385" s="16"/>
      <c r="GA385" s="16"/>
      <c r="GB385" s="16"/>
      <c r="GC385" s="16"/>
      <c r="GD385" s="16"/>
      <c r="GE385" s="16"/>
      <c r="GF385" s="16"/>
      <c r="GG385" s="16"/>
      <c r="GH385" s="16"/>
      <c r="GI385" s="16"/>
      <c r="GJ385" s="16"/>
      <c r="GK385" s="16"/>
      <c r="GL385" s="16"/>
    </row>
    <row r="386" spans="1:194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16"/>
      <c r="CT386" s="16"/>
      <c r="CU386" s="16"/>
      <c r="CV386" s="16"/>
      <c r="CW386" s="16"/>
      <c r="CX386" s="16"/>
      <c r="CY386" s="16"/>
      <c r="CZ386" s="16"/>
      <c r="DA386" s="16"/>
      <c r="DB386" s="16"/>
      <c r="DC386" s="16"/>
      <c r="DD386" s="16"/>
      <c r="DE386" s="16"/>
      <c r="DF386" s="16"/>
      <c r="DG386" s="16"/>
      <c r="DH386" s="16"/>
      <c r="DI386" s="16"/>
      <c r="DJ386" s="16"/>
      <c r="DK386" s="16"/>
      <c r="DL386" s="16"/>
      <c r="DM386" s="16"/>
      <c r="DN386" s="16"/>
      <c r="DO386" s="16"/>
      <c r="DP386" s="16"/>
      <c r="DQ386" s="16"/>
      <c r="DR386" s="16"/>
      <c r="DS386" s="16"/>
      <c r="DT386" s="16"/>
      <c r="DU386" s="16"/>
      <c r="DV386" s="16"/>
      <c r="DW386" s="16"/>
      <c r="DX386" s="16"/>
      <c r="DY386" s="16"/>
      <c r="DZ386" s="16"/>
      <c r="EA386" s="16"/>
      <c r="EB386" s="16"/>
      <c r="EC386" s="16"/>
      <c r="ED386" s="16"/>
      <c r="EE386" s="16"/>
      <c r="EF386" s="16"/>
      <c r="EG386" s="16"/>
      <c r="EH386" s="16"/>
      <c r="EI386" s="16"/>
      <c r="EJ386" s="16"/>
      <c r="EK386" s="16"/>
      <c r="EL386" s="16"/>
      <c r="EM386" s="16"/>
      <c r="EN386" s="16"/>
      <c r="EO386" s="16"/>
      <c r="EP386" s="16"/>
      <c r="EQ386" s="16"/>
      <c r="ER386" s="16"/>
      <c r="ES386" s="16"/>
      <c r="ET386" s="16"/>
      <c r="EU386" s="16"/>
      <c r="EV386" s="16"/>
      <c r="EW386" s="16"/>
      <c r="EX386" s="16"/>
      <c r="EY386" s="16"/>
      <c r="EZ386" s="16"/>
      <c r="FA386" s="16"/>
      <c r="FB386" s="16"/>
      <c r="FC386" s="16"/>
      <c r="FD386" s="16"/>
      <c r="FE386" s="16"/>
      <c r="FF386" s="16"/>
      <c r="FG386" s="16"/>
      <c r="FH386" s="16"/>
      <c r="FI386" s="16"/>
      <c r="FJ386" s="16"/>
      <c r="FK386" s="16"/>
      <c r="FL386" s="16"/>
      <c r="FM386" s="16"/>
      <c r="FN386" s="16"/>
      <c r="FO386" s="16"/>
      <c r="FP386" s="16"/>
      <c r="FQ386" s="16"/>
      <c r="FR386" s="16"/>
      <c r="FS386" s="16"/>
      <c r="FT386" s="16"/>
      <c r="FU386" s="16"/>
      <c r="FV386" s="16"/>
      <c r="FW386" s="16"/>
      <c r="FX386" s="16"/>
      <c r="FY386" s="16"/>
      <c r="FZ386" s="16"/>
      <c r="GA386" s="16"/>
      <c r="GB386" s="16"/>
      <c r="GC386" s="16"/>
      <c r="GD386" s="16"/>
      <c r="GE386" s="16"/>
      <c r="GF386" s="16"/>
      <c r="GG386" s="16"/>
      <c r="GH386" s="16"/>
      <c r="GI386" s="16"/>
      <c r="GJ386" s="16"/>
      <c r="GK386" s="16"/>
      <c r="GL386" s="16"/>
    </row>
    <row r="387" spans="1:194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  <c r="CG387" s="16"/>
      <c r="CH387" s="16"/>
      <c r="CI387" s="16"/>
      <c r="CJ387" s="16"/>
      <c r="CK387" s="16"/>
      <c r="CL387" s="16"/>
      <c r="CM387" s="16"/>
      <c r="CN387" s="16"/>
      <c r="CO387" s="16"/>
      <c r="CP387" s="16"/>
      <c r="CQ387" s="16"/>
      <c r="CR387" s="16"/>
      <c r="CS387" s="16"/>
      <c r="CT387" s="16"/>
      <c r="CU387" s="16"/>
      <c r="CV387" s="16"/>
      <c r="CW387" s="16"/>
      <c r="CX387" s="16"/>
      <c r="CY387" s="16"/>
      <c r="CZ387" s="16"/>
      <c r="DA387" s="16"/>
      <c r="DB387" s="16"/>
      <c r="DC387" s="16"/>
      <c r="DD387" s="16"/>
      <c r="DE387" s="16"/>
      <c r="DF387" s="16"/>
      <c r="DG387" s="16"/>
      <c r="DH387" s="16"/>
      <c r="DI387" s="16"/>
      <c r="DJ387" s="16"/>
      <c r="DK387" s="16"/>
      <c r="DL387" s="16"/>
      <c r="DM387" s="16"/>
      <c r="DN387" s="16"/>
      <c r="DO387" s="16"/>
      <c r="DP387" s="16"/>
      <c r="DQ387" s="16"/>
      <c r="DR387" s="16"/>
      <c r="DS387" s="16"/>
      <c r="DT387" s="16"/>
      <c r="DU387" s="16"/>
      <c r="DV387" s="16"/>
      <c r="DW387" s="16"/>
      <c r="DX387" s="16"/>
      <c r="DY387" s="16"/>
      <c r="DZ387" s="16"/>
      <c r="EA387" s="16"/>
      <c r="EB387" s="16"/>
      <c r="EC387" s="16"/>
      <c r="ED387" s="16"/>
      <c r="EE387" s="16"/>
      <c r="EF387" s="16"/>
      <c r="EG387" s="16"/>
      <c r="EH387" s="16"/>
      <c r="EI387" s="16"/>
      <c r="EJ387" s="16"/>
      <c r="EK387" s="16"/>
      <c r="EL387" s="16"/>
      <c r="EM387" s="16"/>
      <c r="EN387" s="16"/>
      <c r="EO387" s="16"/>
      <c r="EP387" s="16"/>
      <c r="EQ387" s="16"/>
      <c r="ER387" s="16"/>
      <c r="ES387" s="16"/>
      <c r="ET387" s="16"/>
      <c r="EU387" s="16"/>
      <c r="EV387" s="16"/>
      <c r="EW387" s="16"/>
      <c r="EX387" s="16"/>
      <c r="EY387" s="16"/>
      <c r="EZ387" s="16"/>
      <c r="FA387" s="16"/>
      <c r="FB387" s="16"/>
      <c r="FC387" s="16"/>
      <c r="FD387" s="16"/>
      <c r="FE387" s="16"/>
      <c r="FF387" s="16"/>
      <c r="FG387" s="16"/>
      <c r="FH387" s="16"/>
      <c r="FI387" s="16"/>
      <c r="FJ387" s="16"/>
      <c r="FK387" s="16"/>
      <c r="FL387" s="16"/>
      <c r="FM387" s="16"/>
      <c r="FN387" s="16"/>
      <c r="FO387" s="16"/>
      <c r="FP387" s="16"/>
      <c r="FQ387" s="16"/>
      <c r="FR387" s="16"/>
      <c r="FS387" s="16"/>
      <c r="FT387" s="16"/>
      <c r="FU387" s="16"/>
      <c r="FV387" s="16"/>
      <c r="FW387" s="16"/>
      <c r="FX387" s="16"/>
      <c r="FY387" s="16"/>
      <c r="FZ387" s="16"/>
      <c r="GA387" s="16"/>
      <c r="GB387" s="16"/>
      <c r="GC387" s="16"/>
      <c r="GD387" s="16"/>
      <c r="GE387" s="16"/>
      <c r="GF387" s="16"/>
      <c r="GG387" s="16"/>
      <c r="GH387" s="16"/>
      <c r="GI387" s="16"/>
      <c r="GJ387" s="16"/>
      <c r="GK387" s="16"/>
      <c r="GL387" s="16"/>
    </row>
    <row r="388" spans="1:194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  <c r="CI388" s="16"/>
      <c r="CJ388" s="16"/>
      <c r="CK388" s="16"/>
      <c r="CL388" s="16"/>
      <c r="CM388" s="16"/>
      <c r="CN388" s="16"/>
      <c r="CO388" s="16"/>
      <c r="CP388" s="16"/>
      <c r="CQ388" s="16"/>
      <c r="CR388" s="16"/>
      <c r="CS388" s="16"/>
      <c r="CT388" s="16"/>
      <c r="CU388" s="16"/>
      <c r="CV388" s="16"/>
      <c r="CW388" s="16"/>
      <c r="CX388" s="16"/>
      <c r="CY388" s="16"/>
      <c r="CZ388" s="16"/>
      <c r="DA388" s="16"/>
      <c r="DB388" s="16"/>
      <c r="DC388" s="16"/>
      <c r="DD388" s="16"/>
      <c r="DE388" s="16"/>
      <c r="DF388" s="16"/>
      <c r="DG388" s="16"/>
      <c r="DH388" s="16"/>
      <c r="DI388" s="16"/>
      <c r="DJ388" s="16"/>
      <c r="DK388" s="16"/>
      <c r="DL388" s="16"/>
      <c r="DM388" s="16"/>
      <c r="DN388" s="16"/>
      <c r="DO388" s="16"/>
      <c r="DP388" s="16"/>
      <c r="DQ388" s="16"/>
      <c r="DR388" s="16"/>
      <c r="DS388" s="16"/>
      <c r="DT388" s="16"/>
      <c r="DU388" s="16"/>
      <c r="DV388" s="16"/>
      <c r="DW388" s="16"/>
      <c r="DX388" s="16"/>
      <c r="DY388" s="16"/>
      <c r="DZ388" s="16"/>
      <c r="EA388" s="16"/>
      <c r="EB388" s="16"/>
      <c r="EC388" s="16"/>
      <c r="ED388" s="16"/>
      <c r="EE388" s="16"/>
      <c r="EF388" s="16"/>
      <c r="EG388" s="16"/>
      <c r="EH388" s="16"/>
      <c r="EI388" s="16"/>
      <c r="EJ388" s="16"/>
      <c r="EK388" s="16"/>
      <c r="EL388" s="16"/>
      <c r="EM388" s="16"/>
      <c r="EN388" s="16"/>
      <c r="EO388" s="16"/>
      <c r="EP388" s="16"/>
      <c r="EQ388" s="16"/>
      <c r="ER388" s="16"/>
      <c r="ES388" s="16"/>
      <c r="ET388" s="16"/>
      <c r="EU388" s="16"/>
      <c r="EV388" s="16"/>
      <c r="EW388" s="16"/>
      <c r="EX388" s="16"/>
      <c r="EY388" s="16"/>
      <c r="EZ388" s="16"/>
      <c r="FA388" s="16"/>
      <c r="FB388" s="16"/>
      <c r="FC388" s="16"/>
      <c r="FD388" s="16"/>
      <c r="FE388" s="16"/>
      <c r="FF388" s="16"/>
      <c r="FG388" s="16"/>
      <c r="FH388" s="16"/>
      <c r="FI388" s="16"/>
      <c r="FJ388" s="16"/>
      <c r="FK388" s="16"/>
      <c r="FL388" s="16"/>
      <c r="FM388" s="16"/>
      <c r="FN388" s="16"/>
      <c r="FO388" s="16"/>
      <c r="FP388" s="16"/>
      <c r="FQ388" s="16"/>
      <c r="FR388" s="16"/>
      <c r="FS388" s="16"/>
      <c r="FT388" s="16"/>
      <c r="FU388" s="16"/>
      <c r="FV388" s="16"/>
      <c r="FW388" s="16"/>
      <c r="FX388" s="16"/>
      <c r="FY388" s="16"/>
      <c r="FZ388" s="16"/>
      <c r="GA388" s="16"/>
      <c r="GB388" s="16"/>
      <c r="GC388" s="16"/>
      <c r="GD388" s="16"/>
      <c r="GE388" s="16"/>
      <c r="GF388" s="16"/>
      <c r="GG388" s="16"/>
      <c r="GH388" s="16"/>
      <c r="GI388" s="16"/>
      <c r="GJ388" s="16"/>
      <c r="GK388" s="16"/>
      <c r="GL388" s="16"/>
    </row>
    <row r="389" spans="1:194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  <c r="CG389" s="16"/>
      <c r="CH389" s="16"/>
      <c r="CI389" s="16"/>
      <c r="CJ389" s="16"/>
      <c r="CK389" s="16"/>
      <c r="CL389" s="16"/>
      <c r="CM389" s="16"/>
      <c r="CN389" s="16"/>
      <c r="CO389" s="16"/>
      <c r="CP389" s="16"/>
      <c r="CQ389" s="16"/>
      <c r="CR389" s="16"/>
      <c r="CS389" s="16"/>
      <c r="CT389" s="16"/>
      <c r="CU389" s="16"/>
      <c r="CV389" s="16"/>
      <c r="CW389" s="16"/>
      <c r="CX389" s="16"/>
      <c r="CY389" s="16"/>
      <c r="CZ389" s="16"/>
      <c r="DA389" s="16"/>
      <c r="DB389" s="16"/>
      <c r="DC389" s="16"/>
      <c r="DD389" s="16"/>
      <c r="DE389" s="16"/>
      <c r="DF389" s="16"/>
      <c r="DG389" s="16"/>
      <c r="DH389" s="16"/>
      <c r="DI389" s="16"/>
      <c r="DJ389" s="16"/>
      <c r="DK389" s="16"/>
      <c r="DL389" s="16"/>
      <c r="DM389" s="16"/>
      <c r="DN389" s="16"/>
      <c r="DO389" s="16"/>
      <c r="DP389" s="16"/>
      <c r="DQ389" s="16"/>
      <c r="DR389" s="16"/>
      <c r="DS389" s="16"/>
      <c r="DT389" s="16"/>
      <c r="DU389" s="16"/>
      <c r="DV389" s="16"/>
      <c r="DW389" s="16"/>
      <c r="DX389" s="16"/>
      <c r="DY389" s="16"/>
      <c r="DZ389" s="16"/>
      <c r="EA389" s="16"/>
      <c r="EB389" s="16"/>
      <c r="EC389" s="16"/>
      <c r="ED389" s="16"/>
      <c r="EE389" s="16"/>
      <c r="EF389" s="16"/>
      <c r="EG389" s="16"/>
      <c r="EH389" s="16"/>
      <c r="EI389" s="16"/>
      <c r="EJ389" s="16"/>
      <c r="EK389" s="16"/>
      <c r="EL389" s="16"/>
      <c r="EM389" s="16"/>
      <c r="EN389" s="16"/>
      <c r="EO389" s="16"/>
      <c r="EP389" s="16"/>
      <c r="EQ389" s="16"/>
      <c r="ER389" s="16"/>
      <c r="ES389" s="16"/>
      <c r="ET389" s="16"/>
      <c r="EU389" s="16"/>
      <c r="EV389" s="16"/>
      <c r="EW389" s="16"/>
      <c r="EX389" s="16"/>
      <c r="EY389" s="16"/>
      <c r="EZ389" s="16"/>
      <c r="FA389" s="16"/>
      <c r="FB389" s="16"/>
      <c r="FC389" s="16"/>
      <c r="FD389" s="16"/>
      <c r="FE389" s="16"/>
      <c r="FF389" s="16"/>
      <c r="FG389" s="16"/>
      <c r="FH389" s="16"/>
      <c r="FI389" s="16"/>
      <c r="FJ389" s="16"/>
      <c r="FK389" s="16"/>
      <c r="FL389" s="16"/>
      <c r="FM389" s="16"/>
      <c r="FN389" s="16"/>
      <c r="FO389" s="16"/>
      <c r="FP389" s="16"/>
      <c r="FQ389" s="16"/>
      <c r="FR389" s="16"/>
      <c r="FS389" s="16"/>
      <c r="FT389" s="16"/>
      <c r="FU389" s="16"/>
      <c r="FV389" s="16"/>
      <c r="FW389" s="16"/>
      <c r="FX389" s="16"/>
      <c r="FY389" s="16"/>
      <c r="FZ389" s="16"/>
      <c r="GA389" s="16"/>
      <c r="GB389" s="16"/>
      <c r="GC389" s="16"/>
      <c r="GD389" s="16"/>
      <c r="GE389" s="16"/>
      <c r="GF389" s="16"/>
      <c r="GG389" s="16"/>
      <c r="GH389" s="16"/>
      <c r="GI389" s="16"/>
      <c r="GJ389" s="16"/>
      <c r="GK389" s="16"/>
      <c r="GL389" s="16"/>
    </row>
    <row r="390" spans="1:194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  <c r="CI390" s="16"/>
      <c r="CJ390" s="16"/>
      <c r="CK390" s="16"/>
      <c r="CL390" s="16"/>
      <c r="CM390" s="16"/>
      <c r="CN390" s="16"/>
      <c r="CO390" s="16"/>
      <c r="CP390" s="16"/>
      <c r="CQ390" s="16"/>
      <c r="CR390" s="16"/>
      <c r="CS390" s="16"/>
      <c r="CT390" s="16"/>
      <c r="CU390" s="16"/>
      <c r="CV390" s="16"/>
      <c r="CW390" s="16"/>
      <c r="CX390" s="16"/>
      <c r="CY390" s="16"/>
      <c r="CZ390" s="16"/>
      <c r="DA390" s="16"/>
      <c r="DB390" s="16"/>
      <c r="DC390" s="16"/>
      <c r="DD390" s="16"/>
      <c r="DE390" s="16"/>
      <c r="DF390" s="16"/>
      <c r="DG390" s="16"/>
      <c r="DH390" s="16"/>
      <c r="DI390" s="16"/>
      <c r="DJ390" s="16"/>
      <c r="DK390" s="16"/>
      <c r="DL390" s="16"/>
      <c r="DM390" s="16"/>
      <c r="DN390" s="16"/>
      <c r="DO390" s="16"/>
      <c r="DP390" s="16"/>
      <c r="DQ390" s="16"/>
      <c r="DR390" s="16"/>
      <c r="DS390" s="16"/>
      <c r="DT390" s="16"/>
      <c r="DU390" s="16"/>
      <c r="DV390" s="16"/>
      <c r="DW390" s="16"/>
      <c r="DX390" s="16"/>
      <c r="DY390" s="16"/>
      <c r="DZ390" s="16"/>
      <c r="EA390" s="16"/>
      <c r="EB390" s="16"/>
      <c r="EC390" s="16"/>
      <c r="ED390" s="16"/>
      <c r="EE390" s="16"/>
      <c r="EF390" s="16"/>
      <c r="EG390" s="16"/>
      <c r="EH390" s="16"/>
      <c r="EI390" s="16"/>
      <c r="EJ390" s="16"/>
      <c r="EK390" s="16"/>
      <c r="EL390" s="16"/>
      <c r="EM390" s="16"/>
      <c r="EN390" s="16"/>
      <c r="EO390" s="16"/>
      <c r="EP390" s="16"/>
      <c r="EQ390" s="16"/>
      <c r="ER390" s="16"/>
      <c r="ES390" s="16"/>
      <c r="ET390" s="16"/>
      <c r="EU390" s="16"/>
      <c r="EV390" s="16"/>
      <c r="EW390" s="16"/>
      <c r="EX390" s="16"/>
      <c r="EY390" s="16"/>
      <c r="EZ390" s="16"/>
      <c r="FA390" s="16"/>
      <c r="FB390" s="16"/>
      <c r="FC390" s="16"/>
      <c r="FD390" s="16"/>
      <c r="FE390" s="16"/>
      <c r="FF390" s="16"/>
      <c r="FG390" s="16"/>
      <c r="FH390" s="16"/>
      <c r="FI390" s="16"/>
      <c r="FJ390" s="16"/>
      <c r="FK390" s="16"/>
      <c r="FL390" s="16"/>
      <c r="FM390" s="16"/>
      <c r="FN390" s="16"/>
      <c r="FO390" s="16"/>
      <c r="FP390" s="16"/>
      <c r="FQ390" s="16"/>
      <c r="FR390" s="16"/>
      <c r="FS390" s="16"/>
      <c r="FT390" s="16"/>
      <c r="FU390" s="16"/>
      <c r="FV390" s="16"/>
      <c r="FW390" s="16"/>
      <c r="FX390" s="16"/>
      <c r="FY390" s="16"/>
      <c r="FZ390" s="16"/>
      <c r="GA390" s="16"/>
      <c r="GB390" s="16"/>
      <c r="GC390" s="16"/>
      <c r="GD390" s="16"/>
      <c r="GE390" s="16"/>
      <c r="GF390" s="16"/>
      <c r="GG390" s="16"/>
      <c r="GH390" s="16"/>
      <c r="GI390" s="16"/>
      <c r="GJ390" s="16"/>
      <c r="GK390" s="16"/>
      <c r="GL390" s="16"/>
    </row>
    <row r="391" spans="1:194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16"/>
      <c r="CT391" s="16"/>
      <c r="CU391" s="16"/>
      <c r="CV391" s="16"/>
      <c r="CW391" s="16"/>
      <c r="CX391" s="16"/>
      <c r="CY391" s="16"/>
      <c r="CZ391" s="16"/>
      <c r="DA391" s="16"/>
      <c r="DB391" s="16"/>
      <c r="DC391" s="16"/>
      <c r="DD391" s="16"/>
      <c r="DE391" s="16"/>
      <c r="DF391" s="16"/>
      <c r="DG391" s="16"/>
      <c r="DH391" s="16"/>
      <c r="DI391" s="16"/>
      <c r="DJ391" s="16"/>
      <c r="DK391" s="16"/>
      <c r="DL391" s="16"/>
      <c r="DM391" s="16"/>
      <c r="DN391" s="16"/>
      <c r="DO391" s="16"/>
      <c r="DP391" s="16"/>
      <c r="DQ391" s="16"/>
      <c r="DR391" s="16"/>
      <c r="DS391" s="16"/>
      <c r="DT391" s="16"/>
      <c r="DU391" s="16"/>
      <c r="DV391" s="16"/>
      <c r="DW391" s="16"/>
      <c r="DX391" s="16"/>
      <c r="DY391" s="16"/>
      <c r="DZ391" s="16"/>
      <c r="EA391" s="16"/>
      <c r="EB391" s="16"/>
      <c r="EC391" s="16"/>
      <c r="ED391" s="16"/>
      <c r="EE391" s="16"/>
      <c r="EF391" s="16"/>
      <c r="EG391" s="16"/>
      <c r="EH391" s="16"/>
      <c r="EI391" s="16"/>
      <c r="EJ391" s="16"/>
      <c r="EK391" s="16"/>
      <c r="EL391" s="16"/>
      <c r="EM391" s="16"/>
      <c r="EN391" s="16"/>
      <c r="EO391" s="16"/>
      <c r="EP391" s="16"/>
      <c r="EQ391" s="16"/>
      <c r="ER391" s="16"/>
      <c r="ES391" s="16"/>
      <c r="ET391" s="16"/>
      <c r="EU391" s="16"/>
      <c r="EV391" s="16"/>
      <c r="EW391" s="16"/>
      <c r="EX391" s="16"/>
      <c r="EY391" s="16"/>
      <c r="EZ391" s="16"/>
      <c r="FA391" s="16"/>
      <c r="FB391" s="16"/>
      <c r="FC391" s="16"/>
      <c r="FD391" s="16"/>
      <c r="FE391" s="16"/>
      <c r="FF391" s="16"/>
      <c r="FG391" s="16"/>
      <c r="FH391" s="16"/>
      <c r="FI391" s="16"/>
      <c r="FJ391" s="16"/>
      <c r="FK391" s="16"/>
      <c r="FL391" s="16"/>
      <c r="FM391" s="16"/>
      <c r="FN391" s="16"/>
      <c r="FO391" s="16"/>
      <c r="FP391" s="16"/>
      <c r="FQ391" s="16"/>
      <c r="FR391" s="16"/>
      <c r="FS391" s="16"/>
      <c r="FT391" s="16"/>
      <c r="FU391" s="16"/>
      <c r="FV391" s="16"/>
      <c r="FW391" s="16"/>
      <c r="FX391" s="16"/>
      <c r="FY391" s="16"/>
      <c r="FZ391" s="16"/>
      <c r="GA391" s="16"/>
      <c r="GB391" s="16"/>
      <c r="GC391" s="16"/>
      <c r="GD391" s="16"/>
      <c r="GE391" s="16"/>
      <c r="GF391" s="16"/>
      <c r="GG391" s="16"/>
      <c r="GH391" s="16"/>
      <c r="GI391" s="16"/>
      <c r="GJ391" s="16"/>
      <c r="GK391" s="16"/>
      <c r="GL391" s="16"/>
    </row>
    <row r="392" spans="1:194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  <c r="CI392" s="16"/>
      <c r="CJ392" s="16"/>
      <c r="CK392" s="16"/>
      <c r="CL392" s="16"/>
      <c r="CM392" s="16"/>
      <c r="CN392" s="16"/>
      <c r="CO392" s="16"/>
      <c r="CP392" s="16"/>
      <c r="CQ392" s="16"/>
      <c r="CR392" s="16"/>
      <c r="CS392" s="16"/>
      <c r="CT392" s="16"/>
      <c r="CU392" s="16"/>
      <c r="CV392" s="16"/>
      <c r="CW392" s="16"/>
      <c r="CX392" s="16"/>
      <c r="CY392" s="16"/>
      <c r="CZ392" s="16"/>
      <c r="DA392" s="16"/>
      <c r="DB392" s="16"/>
      <c r="DC392" s="16"/>
      <c r="DD392" s="16"/>
      <c r="DE392" s="16"/>
      <c r="DF392" s="16"/>
      <c r="DG392" s="16"/>
      <c r="DH392" s="16"/>
      <c r="DI392" s="16"/>
      <c r="DJ392" s="16"/>
      <c r="DK392" s="16"/>
      <c r="DL392" s="16"/>
      <c r="DM392" s="16"/>
      <c r="DN392" s="16"/>
      <c r="DO392" s="16"/>
      <c r="DP392" s="16"/>
      <c r="DQ392" s="16"/>
      <c r="DR392" s="16"/>
      <c r="DS392" s="16"/>
      <c r="DT392" s="16"/>
      <c r="DU392" s="16"/>
      <c r="DV392" s="16"/>
      <c r="DW392" s="16"/>
      <c r="DX392" s="16"/>
      <c r="DY392" s="16"/>
      <c r="DZ392" s="16"/>
      <c r="EA392" s="16"/>
      <c r="EB392" s="16"/>
      <c r="EC392" s="16"/>
      <c r="ED392" s="16"/>
      <c r="EE392" s="16"/>
      <c r="EF392" s="16"/>
      <c r="EG392" s="16"/>
      <c r="EH392" s="16"/>
      <c r="EI392" s="16"/>
      <c r="EJ392" s="16"/>
      <c r="EK392" s="16"/>
      <c r="EL392" s="16"/>
      <c r="EM392" s="16"/>
      <c r="EN392" s="16"/>
      <c r="EO392" s="16"/>
      <c r="EP392" s="16"/>
      <c r="EQ392" s="16"/>
      <c r="ER392" s="16"/>
      <c r="ES392" s="16"/>
      <c r="ET392" s="16"/>
      <c r="EU392" s="16"/>
      <c r="EV392" s="16"/>
      <c r="EW392" s="16"/>
      <c r="EX392" s="16"/>
      <c r="EY392" s="16"/>
      <c r="EZ392" s="16"/>
      <c r="FA392" s="16"/>
      <c r="FB392" s="16"/>
      <c r="FC392" s="16"/>
      <c r="FD392" s="16"/>
      <c r="FE392" s="16"/>
      <c r="FF392" s="16"/>
      <c r="FG392" s="16"/>
      <c r="FH392" s="16"/>
      <c r="FI392" s="16"/>
      <c r="FJ392" s="16"/>
      <c r="FK392" s="16"/>
      <c r="FL392" s="16"/>
      <c r="FM392" s="16"/>
      <c r="FN392" s="16"/>
      <c r="FO392" s="16"/>
      <c r="FP392" s="16"/>
      <c r="FQ392" s="16"/>
      <c r="FR392" s="16"/>
      <c r="FS392" s="16"/>
      <c r="FT392" s="16"/>
      <c r="FU392" s="16"/>
      <c r="FV392" s="16"/>
      <c r="FW392" s="16"/>
      <c r="FX392" s="16"/>
      <c r="FY392" s="16"/>
      <c r="FZ392" s="16"/>
      <c r="GA392" s="16"/>
      <c r="GB392" s="16"/>
      <c r="GC392" s="16"/>
      <c r="GD392" s="16"/>
      <c r="GE392" s="16"/>
      <c r="GF392" s="16"/>
      <c r="GG392" s="16"/>
      <c r="GH392" s="16"/>
      <c r="GI392" s="16"/>
      <c r="GJ392" s="16"/>
      <c r="GK392" s="16"/>
      <c r="GL392" s="16"/>
    </row>
    <row r="393" spans="1:194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  <c r="CI393" s="16"/>
      <c r="CJ393" s="16"/>
      <c r="CK393" s="16"/>
      <c r="CL393" s="16"/>
      <c r="CM393" s="16"/>
      <c r="CN393" s="16"/>
      <c r="CO393" s="16"/>
      <c r="CP393" s="16"/>
      <c r="CQ393" s="16"/>
      <c r="CR393" s="16"/>
      <c r="CS393" s="16"/>
      <c r="CT393" s="16"/>
      <c r="CU393" s="16"/>
      <c r="CV393" s="16"/>
      <c r="CW393" s="16"/>
      <c r="CX393" s="16"/>
      <c r="CY393" s="16"/>
      <c r="CZ393" s="16"/>
      <c r="DA393" s="16"/>
      <c r="DB393" s="16"/>
      <c r="DC393" s="16"/>
      <c r="DD393" s="16"/>
      <c r="DE393" s="16"/>
      <c r="DF393" s="16"/>
      <c r="DG393" s="16"/>
      <c r="DH393" s="16"/>
      <c r="DI393" s="16"/>
      <c r="DJ393" s="16"/>
      <c r="DK393" s="16"/>
      <c r="DL393" s="16"/>
      <c r="DM393" s="16"/>
      <c r="DN393" s="16"/>
      <c r="DO393" s="16"/>
      <c r="DP393" s="16"/>
      <c r="DQ393" s="16"/>
      <c r="DR393" s="16"/>
      <c r="DS393" s="16"/>
      <c r="DT393" s="16"/>
      <c r="DU393" s="16"/>
      <c r="DV393" s="16"/>
      <c r="DW393" s="16"/>
      <c r="DX393" s="16"/>
      <c r="DY393" s="16"/>
      <c r="DZ393" s="16"/>
      <c r="EA393" s="16"/>
      <c r="EB393" s="16"/>
      <c r="EC393" s="16"/>
      <c r="ED393" s="16"/>
      <c r="EE393" s="16"/>
      <c r="EF393" s="16"/>
      <c r="EG393" s="16"/>
      <c r="EH393" s="16"/>
      <c r="EI393" s="16"/>
      <c r="EJ393" s="16"/>
      <c r="EK393" s="16"/>
      <c r="EL393" s="16"/>
      <c r="EM393" s="16"/>
      <c r="EN393" s="16"/>
      <c r="EO393" s="16"/>
      <c r="EP393" s="16"/>
      <c r="EQ393" s="16"/>
      <c r="ER393" s="16"/>
      <c r="ES393" s="16"/>
      <c r="ET393" s="16"/>
      <c r="EU393" s="16"/>
      <c r="EV393" s="16"/>
      <c r="EW393" s="16"/>
      <c r="EX393" s="16"/>
      <c r="EY393" s="16"/>
      <c r="EZ393" s="16"/>
      <c r="FA393" s="16"/>
      <c r="FB393" s="16"/>
      <c r="FC393" s="16"/>
      <c r="FD393" s="16"/>
      <c r="FE393" s="16"/>
      <c r="FF393" s="16"/>
      <c r="FG393" s="16"/>
      <c r="FH393" s="16"/>
      <c r="FI393" s="16"/>
      <c r="FJ393" s="16"/>
      <c r="FK393" s="16"/>
      <c r="FL393" s="16"/>
      <c r="FM393" s="16"/>
      <c r="FN393" s="16"/>
      <c r="FO393" s="16"/>
      <c r="FP393" s="16"/>
      <c r="FQ393" s="16"/>
      <c r="FR393" s="16"/>
      <c r="FS393" s="16"/>
      <c r="FT393" s="16"/>
      <c r="FU393" s="16"/>
      <c r="FV393" s="16"/>
      <c r="FW393" s="16"/>
      <c r="FX393" s="16"/>
      <c r="FY393" s="16"/>
      <c r="FZ393" s="16"/>
      <c r="GA393" s="16"/>
      <c r="GB393" s="16"/>
      <c r="GC393" s="16"/>
      <c r="GD393" s="16"/>
      <c r="GE393" s="16"/>
      <c r="GF393" s="16"/>
      <c r="GG393" s="16"/>
      <c r="GH393" s="16"/>
      <c r="GI393" s="16"/>
      <c r="GJ393" s="16"/>
      <c r="GK393" s="16"/>
      <c r="GL393" s="16"/>
    </row>
    <row r="394" spans="1:194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  <c r="CI394" s="16"/>
      <c r="CJ394" s="16"/>
      <c r="CK394" s="16"/>
      <c r="CL394" s="16"/>
      <c r="CM394" s="16"/>
      <c r="CN394" s="16"/>
      <c r="CO394" s="16"/>
      <c r="CP394" s="16"/>
      <c r="CQ394" s="16"/>
      <c r="CR394" s="16"/>
      <c r="CS394" s="16"/>
      <c r="CT394" s="16"/>
      <c r="CU394" s="16"/>
      <c r="CV394" s="16"/>
      <c r="CW394" s="16"/>
      <c r="CX394" s="16"/>
      <c r="CY394" s="16"/>
      <c r="CZ394" s="16"/>
      <c r="DA394" s="16"/>
      <c r="DB394" s="16"/>
      <c r="DC394" s="16"/>
      <c r="DD394" s="16"/>
      <c r="DE394" s="16"/>
      <c r="DF394" s="16"/>
      <c r="DG394" s="16"/>
      <c r="DH394" s="16"/>
      <c r="DI394" s="16"/>
      <c r="DJ394" s="16"/>
      <c r="DK394" s="16"/>
      <c r="DL394" s="16"/>
      <c r="DM394" s="16"/>
      <c r="DN394" s="16"/>
      <c r="DO394" s="16"/>
      <c r="DP394" s="16"/>
      <c r="DQ394" s="16"/>
      <c r="DR394" s="16"/>
      <c r="DS394" s="16"/>
      <c r="DT394" s="16"/>
      <c r="DU394" s="16"/>
      <c r="DV394" s="16"/>
      <c r="DW394" s="16"/>
      <c r="DX394" s="16"/>
      <c r="DY394" s="16"/>
      <c r="DZ394" s="16"/>
      <c r="EA394" s="16"/>
      <c r="EB394" s="16"/>
      <c r="EC394" s="16"/>
      <c r="ED394" s="16"/>
      <c r="EE394" s="16"/>
      <c r="EF394" s="16"/>
      <c r="EG394" s="16"/>
      <c r="EH394" s="16"/>
      <c r="EI394" s="16"/>
      <c r="EJ394" s="16"/>
      <c r="EK394" s="16"/>
      <c r="EL394" s="16"/>
      <c r="EM394" s="16"/>
      <c r="EN394" s="16"/>
      <c r="EO394" s="16"/>
      <c r="EP394" s="16"/>
      <c r="EQ394" s="16"/>
      <c r="ER394" s="16"/>
      <c r="ES394" s="16"/>
      <c r="ET394" s="16"/>
      <c r="EU394" s="16"/>
      <c r="EV394" s="16"/>
      <c r="EW394" s="16"/>
      <c r="EX394" s="16"/>
      <c r="EY394" s="16"/>
      <c r="EZ394" s="16"/>
      <c r="FA394" s="16"/>
      <c r="FB394" s="16"/>
      <c r="FC394" s="16"/>
      <c r="FD394" s="16"/>
      <c r="FE394" s="16"/>
      <c r="FF394" s="16"/>
      <c r="FG394" s="16"/>
      <c r="FH394" s="16"/>
      <c r="FI394" s="16"/>
      <c r="FJ394" s="16"/>
      <c r="FK394" s="16"/>
      <c r="FL394" s="16"/>
      <c r="FM394" s="16"/>
      <c r="FN394" s="16"/>
      <c r="FO394" s="16"/>
      <c r="FP394" s="16"/>
      <c r="FQ394" s="16"/>
      <c r="FR394" s="16"/>
      <c r="FS394" s="16"/>
      <c r="FT394" s="16"/>
      <c r="FU394" s="16"/>
      <c r="FV394" s="16"/>
      <c r="FW394" s="16"/>
      <c r="FX394" s="16"/>
      <c r="FY394" s="16"/>
      <c r="FZ394" s="16"/>
      <c r="GA394" s="16"/>
      <c r="GB394" s="16"/>
      <c r="GC394" s="16"/>
      <c r="GD394" s="16"/>
      <c r="GE394" s="16"/>
      <c r="GF394" s="16"/>
      <c r="GG394" s="16"/>
      <c r="GH394" s="16"/>
      <c r="GI394" s="16"/>
      <c r="GJ394" s="16"/>
      <c r="GK394" s="16"/>
      <c r="GL394" s="16"/>
    </row>
    <row r="395" spans="1:194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  <c r="CI395" s="16"/>
      <c r="CJ395" s="16"/>
      <c r="CK395" s="16"/>
      <c r="CL395" s="16"/>
      <c r="CM395" s="16"/>
      <c r="CN395" s="16"/>
      <c r="CO395" s="16"/>
      <c r="CP395" s="16"/>
      <c r="CQ395" s="16"/>
      <c r="CR395" s="16"/>
      <c r="CS395" s="16"/>
      <c r="CT395" s="16"/>
      <c r="CU395" s="16"/>
      <c r="CV395" s="16"/>
      <c r="CW395" s="16"/>
      <c r="CX395" s="16"/>
      <c r="CY395" s="16"/>
      <c r="CZ395" s="16"/>
      <c r="DA395" s="16"/>
      <c r="DB395" s="16"/>
      <c r="DC395" s="16"/>
      <c r="DD395" s="16"/>
      <c r="DE395" s="16"/>
      <c r="DF395" s="16"/>
      <c r="DG395" s="16"/>
      <c r="DH395" s="16"/>
      <c r="DI395" s="16"/>
      <c r="DJ395" s="16"/>
      <c r="DK395" s="16"/>
      <c r="DL395" s="16"/>
      <c r="DM395" s="16"/>
      <c r="DN395" s="16"/>
      <c r="DO395" s="16"/>
      <c r="DP395" s="16"/>
      <c r="DQ395" s="16"/>
      <c r="DR395" s="16"/>
      <c r="DS395" s="16"/>
      <c r="DT395" s="16"/>
      <c r="DU395" s="16"/>
      <c r="DV395" s="16"/>
      <c r="DW395" s="16"/>
      <c r="DX395" s="16"/>
      <c r="DY395" s="16"/>
      <c r="DZ395" s="16"/>
      <c r="EA395" s="16"/>
      <c r="EB395" s="16"/>
      <c r="EC395" s="16"/>
      <c r="ED395" s="16"/>
      <c r="EE395" s="16"/>
      <c r="EF395" s="16"/>
      <c r="EG395" s="16"/>
      <c r="EH395" s="16"/>
      <c r="EI395" s="16"/>
      <c r="EJ395" s="16"/>
      <c r="EK395" s="16"/>
      <c r="EL395" s="16"/>
      <c r="EM395" s="16"/>
      <c r="EN395" s="16"/>
      <c r="EO395" s="16"/>
      <c r="EP395" s="16"/>
      <c r="EQ395" s="16"/>
      <c r="ER395" s="16"/>
      <c r="ES395" s="16"/>
      <c r="ET395" s="16"/>
      <c r="EU395" s="16"/>
      <c r="EV395" s="16"/>
      <c r="EW395" s="16"/>
      <c r="EX395" s="16"/>
      <c r="EY395" s="16"/>
      <c r="EZ395" s="16"/>
      <c r="FA395" s="16"/>
      <c r="FB395" s="16"/>
      <c r="FC395" s="16"/>
      <c r="FD395" s="16"/>
      <c r="FE395" s="16"/>
      <c r="FF395" s="16"/>
      <c r="FG395" s="16"/>
      <c r="FH395" s="16"/>
      <c r="FI395" s="16"/>
      <c r="FJ395" s="16"/>
      <c r="FK395" s="16"/>
      <c r="FL395" s="16"/>
      <c r="FM395" s="16"/>
      <c r="FN395" s="16"/>
      <c r="FO395" s="16"/>
      <c r="FP395" s="16"/>
      <c r="FQ395" s="16"/>
      <c r="FR395" s="16"/>
      <c r="FS395" s="16"/>
      <c r="FT395" s="16"/>
      <c r="FU395" s="16"/>
      <c r="FV395" s="16"/>
      <c r="FW395" s="16"/>
      <c r="FX395" s="16"/>
      <c r="FY395" s="16"/>
      <c r="FZ395" s="16"/>
      <c r="GA395" s="16"/>
      <c r="GB395" s="16"/>
      <c r="GC395" s="16"/>
      <c r="GD395" s="16"/>
      <c r="GE395" s="16"/>
      <c r="GF395" s="16"/>
      <c r="GG395" s="16"/>
      <c r="GH395" s="16"/>
      <c r="GI395" s="16"/>
      <c r="GJ395" s="16"/>
      <c r="GK395" s="16"/>
      <c r="GL395" s="16"/>
    </row>
    <row r="396" spans="1:194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  <c r="CI396" s="16"/>
      <c r="CJ396" s="16"/>
      <c r="CK396" s="16"/>
      <c r="CL396" s="16"/>
      <c r="CM396" s="16"/>
      <c r="CN396" s="16"/>
      <c r="CO396" s="16"/>
      <c r="CP396" s="16"/>
      <c r="CQ396" s="16"/>
      <c r="CR396" s="16"/>
      <c r="CS396" s="16"/>
      <c r="CT396" s="16"/>
      <c r="CU396" s="16"/>
      <c r="CV396" s="16"/>
      <c r="CW396" s="16"/>
      <c r="CX396" s="16"/>
      <c r="CY396" s="16"/>
      <c r="CZ396" s="16"/>
      <c r="DA396" s="16"/>
      <c r="DB396" s="16"/>
      <c r="DC396" s="16"/>
      <c r="DD396" s="16"/>
      <c r="DE396" s="16"/>
      <c r="DF396" s="16"/>
      <c r="DG396" s="16"/>
      <c r="DH396" s="16"/>
      <c r="DI396" s="16"/>
      <c r="DJ396" s="16"/>
      <c r="DK396" s="16"/>
      <c r="DL396" s="16"/>
      <c r="DM396" s="16"/>
      <c r="DN396" s="16"/>
      <c r="DO396" s="16"/>
      <c r="DP396" s="16"/>
      <c r="DQ396" s="16"/>
      <c r="DR396" s="16"/>
      <c r="DS396" s="16"/>
      <c r="DT396" s="16"/>
      <c r="DU396" s="16"/>
      <c r="DV396" s="16"/>
      <c r="DW396" s="16"/>
      <c r="DX396" s="16"/>
      <c r="DY396" s="16"/>
      <c r="DZ396" s="16"/>
      <c r="EA396" s="16"/>
      <c r="EB396" s="16"/>
      <c r="EC396" s="16"/>
      <c r="ED396" s="16"/>
      <c r="EE396" s="16"/>
      <c r="EF396" s="16"/>
      <c r="EG396" s="16"/>
      <c r="EH396" s="16"/>
      <c r="EI396" s="16"/>
      <c r="EJ396" s="16"/>
      <c r="EK396" s="16"/>
      <c r="EL396" s="16"/>
      <c r="EM396" s="16"/>
      <c r="EN396" s="16"/>
      <c r="EO396" s="16"/>
      <c r="EP396" s="16"/>
      <c r="EQ396" s="16"/>
      <c r="ER396" s="16"/>
      <c r="ES396" s="16"/>
      <c r="ET396" s="16"/>
      <c r="EU396" s="16"/>
      <c r="EV396" s="16"/>
      <c r="EW396" s="16"/>
      <c r="EX396" s="16"/>
      <c r="EY396" s="16"/>
      <c r="EZ396" s="16"/>
      <c r="FA396" s="16"/>
      <c r="FB396" s="16"/>
      <c r="FC396" s="16"/>
      <c r="FD396" s="16"/>
      <c r="FE396" s="16"/>
      <c r="FF396" s="16"/>
      <c r="FG396" s="16"/>
      <c r="FH396" s="16"/>
      <c r="FI396" s="16"/>
      <c r="FJ396" s="16"/>
      <c r="FK396" s="16"/>
      <c r="FL396" s="16"/>
      <c r="FM396" s="16"/>
      <c r="FN396" s="16"/>
      <c r="FO396" s="16"/>
      <c r="FP396" s="16"/>
      <c r="FQ396" s="16"/>
      <c r="FR396" s="16"/>
      <c r="FS396" s="16"/>
      <c r="FT396" s="16"/>
      <c r="FU396" s="16"/>
      <c r="FV396" s="16"/>
      <c r="FW396" s="16"/>
      <c r="FX396" s="16"/>
      <c r="FY396" s="16"/>
      <c r="FZ396" s="16"/>
      <c r="GA396" s="16"/>
      <c r="GB396" s="16"/>
      <c r="GC396" s="16"/>
      <c r="GD396" s="16"/>
      <c r="GE396" s="16"/>
      <c r="GF396" s="16"/>
      <c r="GG396" s="16"/>
      <c r="GH396" s="16"/>
      <c r="GI396" s="16"/>
      <c r="GJ396" s="16"/>
      <c r="GK396" s="16"/>
      <c r="GL396" s="16"/>
    </row>
    <row r="397" spans="1:194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  <c r="CG397" s="16"/>
      <c r="CH397" s="16"/>
      <c r="CI397" s="16"/>
      <c r="CJ397" s="16"/>
      <c r="CK397" s="16"/>
      <c r="CL397" s="16"/>
      <c r="CM397" s="16"/>
      <c r="CN397" s="16"/>
      <c r="CO397" s="16"/>
      <c r="CP397" s="16"/>
      <c r="CQ397" s="16"/>
      <c r="CR397" s="16"/>
      <c r="CS397" s="16"/>
      <c r="CT397" s="16"/>
      <c r="CU397" s="16"/>
      <c r="CV397" s="16"/>
      <c r="CW397" s="16"/>
      <c r="CX397" s="16"/>
      <c r="CY397" s="16"/>
      <c r="CZ397" s="16"/>
      <c r="DA397" s="16"/>
      <c r="DB397" s="16"/>
      <c r="DC397" s="16"/>
      <c r="DD397" s="16"/>
      <c r="DE397" s="16"/>
      <c r="DF397" s="16"/>
      <c r="DG397" s="16"/>
      <c r="DH397" s="16"/>
      <c r="DI397" s="16"/>
      <c r="DJ397" s="16"/>
      <c r="DK397" s="16"/>
      <c r="DL397" s="16"/>
      <c r="DM397" s="16"/>
      <c r="DN397" s="16"/>
      <c r="DO397" s="16"/>
      <c r="DP397" s="16"/>
      <c r="DQ397" s="16"/>
      <c r="DR397" s="16"/>
      <c r="DS397" s="16"/>
      <c r="DT397" s="16"/>
      <c r="DU397" s="16"/>
      <c r="DV397" s="16"/>
      <c r="DW397" s="16"/>
      <c r="DX397" s="16"/>
      <c r="DY397" s="16"/>
      <c r="DZ397" s="16"/>
      <c r="EA397" s="16"/>
      <c r="EB397" s="16"/>
      <c r="EC397" s="16"/>
      <c r="ED397" s="16"/>
      <c r="EE397" s="16"/>
      <c r="EF397" s="16"/>
      <c r="EG397" s="16"/>
      <c r="EH397" s="16"/>
      <c r="EI397" s="16"/>
      <c r="EJ397" s="16"/>
      <c r="EK397" s="16"/>
      <c r="EL397" s="16"/>
      <c r="EM397" s="16"/>
      <c r="EN397" s="16"/>
      <c r="EO397" s="16"/>
      <c r="EP397" s="16"/>
      <c r="EQ397" s="16"/>
      <c r="ER397" s="16"/>
      <c r="ES397" s="16"/>
      <c r="ET397" s="16"/>
      <c r="EU397" s="16"/>
      <c r="EV397" s="16"/>
      <c r="EW397" s="16"/>
      <c r="EX397" s="16"/>
      <c r="EY397" s="16"/>
      <c r="EZ397" s="16"/>
      <c r="FA397" s="16"/>
      <c r="FB397" s="16"/>
      <c r="FC397" s="16"/>
      <c r="FD397" s="16"/>
      <c r="FE397" s="16"/>
      <c r="FF397" s="16"/>
      <c r="FG397" s="16"/>
      <c r="FH397" s="16"/>
      <c r="FI397" s="16"/>
      <c r="FJ397" s="16"/>
      <c r="FK397" s="16"/>
      <c r="FL397" s="16"/>
      <c r="FM397" s="16"/>
      <c r="FN397" s="16"/>
      <c r="FO397" s="16"/>
      <c r="FP397" s="16"/>
      <c r="FQ397" s="16"/>
      <c r="FR397" s="16"/>
      <c r="FS397" s="16"/>
      <c r="FT397" s="16"/>
      <c r="FU397" s="16"/>
      <c r="FV397" s="16"/>
      <c r="FW397" s="16"/>
      <c r="FX397" s="16"/>
      <c r="FY397" s="16"/>
      <c r="FZ397" s="16"/>
      <c r="GA397" s="16"/>
      <c r="GB397" s="16"/>
      <c r="GC397" s="16"/>
      <c r="GD397" s="16"/>
      <c r="GE397" s="16"/>
      <c r="GF397" s="16"/>
      <c r="GG397" s="16"/>
      <c r="GH397" s="16"/>
      <c r="GI397" s="16"/>
      <c r="GJ397" s="16"/>
      <c r="GK397" s="16"/>
      <c r="GL397" s="16"/>
    </row>
    <row r="398" spans="1:194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  <c r="CG398" s="16"/>
      <c r="CH398" s="16"/>
      <c r="CI398" s="16"/>
      <c r="CJ398" s="16"/>
      <c r="CK398" s="16"/>
      <c r="CL398" s="16"/>
      <c r="CM398" s="16"/>
      <c r="CN398" s="16"/>
      <c r="CO398" s="16"/>
      <c r="CP398" s="16"/>
      <c r="CQ398" s="16"/>
      <c r="CR398" s="16"/>
      <c r="CS398" s="16"/>
      <c r="CT398" s="16"/>
      <c r="CU398" s="16"/>
      <c r="CV398" s="16"/>
      <c r="CW398" s="16"/>
      <c r="CX398" s="16"/>
      <c r="CY398" s="16"/>
      <c r="CZ398" s="16"/>
      <c r="DA398" s="16"/>
      <c r="DB398" s="16"/>
      <c r="DC398" s="16"/>
      <c r="DD398" s="16"/>
      <c r="DE398" s="16"/>
      <c r="DF398" s="16"/>
      <c r="DG398" s="16"/>
      <c r="DH398" s="16"/>
      <c r="DI398" s="16"/>
      <c r="DJ398" s="16"/>
      <c r="DK398" s="16"/>
      <c r="DL398" s="16"/>
      <c r="DM398" s="16"/>
      <c r="DN398" s="16"/>
      <c r="DO398" s="16"/>
      <c r="DP398" s="16"/>
      <c r="DQ398" s="16"/>
      <c r="DR398" s="16"/>
      <c r="DS398" s="16"/>
      <c r="DT398" s="16"/>
      <c r="DU398" s="16"/>
      <c r="DV398" s="16"/>
      <c r="DW398" s="16"/>
      <c r="DX398" s="16"/>
      <c r="DY398" s="16"/>
      <c r="DZ398" s="16"/>
      <c r="EA398" s="16"/>
      <c r="EB398" s="16"/>
      <c r="EC398" s="16"/>
      <c r="ED398" s="16"/>
      <c r="EE398" s="16"/>
      <c r="EF398" s="16"/>
      <c r="EG398" s="16"/>
      <c r="EH398" s="16"/>
      <c r="EI398" s="16"/>
      <c r="EJ398" s="16"/>
      <c r="EK398" s="16"/>
      <c r="EL398" s="16"/>
      <c r="EM398" s="16"/>
      <c r="EN398" s="16"/>
      <c r="EO398" s="16"/>
      <c r="EP398" s="16"/>
      <c r="EQ398" s="16"/>
      <c r="ER398" s="16"/>
      <c r="ES398" s="16"/>
      <c r="ET398" s="16"/>
      <c r="EU398" s="16"/>
      <c r="EV398" s="16"/>
      <c r="EW398" s="16"/>
      <c r="EX398" s="16"/>
      <c r="EY398" s="16"/>
      <c r="EZ398" s="16"/>
      <c r="FA398" s="16"/>
      <c r="FB398" s="16"/>
      <c r="FC398" s="16"/>
      <c r="FD398" s="16"/>
      <c r="FE398" s="16"/>
      <c r="FF398" s="16"/>
      <c r="FG398" s="16"/>
      <c r="FH398" s="16"/>
      <c r="FI398" s="16"/>
      <c r="FJ398" s="16"/>
      <c r="FK398" s="16"/>
      <c r="FL398" s="16"/>
      <c r="FM398" s="16"/>
      <c r="FN398" s="16"/>
      <c r="FO398" s="16"/>
      <c r="FP398" s="16"/>
      <c r="FQ398" s="16"/>
      <c r="FR398" s="16"/>
      <c r="FS398" s="16"/>
      <c r="FT398" s="16"/>
      <c r="FU398" s="16"/>
      <c r="FV398" s="16"/>
      <c r="FW398" s="16"/>
      <c r="FX398" s="16"/>
      <c r="FY398" s="16"/>
      <c r="FZ398" s="16"/>
      <c r="GA398" s="16"/>
      <c r="GB398" s="16"/>
      <c r="GC398" s="16"/>
      <c r="GD398" s="16"/>
      <c r="GE398" s="16"/>
      <c r="GF398" s="16"/>
      <c r="GG398" s="16"/>
      <c r="GH398" s="16"/>
      <c r="GI398" s="16"/>
      <c r="GJ398" s="16"/>
      <c r="GK398" s="16"/>
      <c r="GL398" s="16"/>
    </row>
    <row r="399" spans="1:194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  <c r="CG399" s="16"/>
      <c r="CH399" s="16"/>
      <c r="CI399" s="16"/>
      <c r="CJ399" s="16"/>
      <c r="CK399" s="16"/>
      <c r="CL399" s="16"/>
      <c r="CM399" s="16"/>
      <c r="CN399" s="16"/>
      <c r="CO399" s="16"/>
      <c r="CP399" s="16"/>
      <c r="CQ399" s="16"/>
      <c r="CR399" s="16"/>
      <c r="CS399" s="16"/>
      <c r="CT399" s="16"/>
      <c r="CU399" s="16"/>
      <c r="CV399" s="16"/>
      <c r="CW399" s="16"/>
      <c r="CX399" s="16"/>
      <c r="CY399" s="16"/>
      <c r="CZ399" s="16"/>
      <c r="DA399" s="16"/>
      <c r="DB399" s="16"/>
      <c r="DC399" s="16"/>
      <c r="DD399" s="16"/>
      <c r="DE399" s="16"/>
      <c r="DF399" s="16"/>
      <c r="DG399" s="16"/>
      <c r="DH399" s="16"/>
      <c r="DI399" s="16"/>
      <c r="DJ399" s="16"/>
      <c r="DK399" s="16"/>
      <c r="DL399" s="16"/>
      <c r="DM399" s="16"/>
      <c r="DN399" s="16"/>
      <c r="DO399" s="16"/>
      <c r="DP399" s="16"/>
      <c r="DQ399" s="16"/>
      <c r="DR399" s="16"/>
      <c r="DS399" s="16"/>
      <c r="DT399" s="16"/>
      <c r="DU399" s="16"/>
      <c r="DV399" s="16"/>
      <c r="DW399" s="16"/>
      <c r="DX399" s="16"/>
      <c r="DY399" s="16"/>
      <c r="DZ399" s="16"/>
      <c r="EA399" s="16"/>
      <c r="EB399" s="16"/>
      <c r="EC399" s="16"/>
      <c r="ED399" s="16"/>
      <c r="EE399" s="16"/>
      <c r="EF399" s="16"/>
      <c r="EG399" s="16"/>
      <c r="EH399" s="16"/>
      <c r="EI399" s="16"/>
      <c r="EJ399" s="16"/>
      <c r="EK399" s="16"/>
      <c r="EL399" s="16"/>
      <c r="EM399" s="16"/>
      <c r="EN399" s="16"/>
      <c r="EO399" s="16"/>
      <c r="EP399" s="16"/>
      <c r="EQ399" s="16"/>
      <c r="ER399" s="16"/>
      <c r="ES399" s="16"/>
      <c r="ET399" s="16"/>
      <c r="EU399" s="16"/>
      <c r="EV399" s="16"/>
      <c r="EW399" s="16"/>
      <c r="EX399" s="16"/>
      <c r="EY399" s="16"/>
      <c r="EZ399" s="16"/>
      <c r="FA399" s="16"/>
      <c r="FB399" s="16"/>
      <c r="FC399" s="16"/>
      <c r="FD399" s="16"/>
      <c r="FE399" s="16"/>
      <c r="FF399" s="16"/>
      <c r="FG399" s="16"/>
      <c r="FH399" s="16"/>
      <c r="FI399" s="16"/>
      <c r="FJ399" s="16"/>
      <c r="FK399" s="16"/>
      <c r="FL399" s="16"/>
      <c r="FM399" s="16"/>
      <c r="FN399" s="16"/>
      <c r="FO399" s="16"/>
      <c r="FP399" s="16"/>
      <c r="FQ399" s="16"/>
      <c r="FR399" s="16"/>
      <c r="FS399" s="16"/>
      <c r="FT399" s="16"/>
      <c r="FU399" s="16"/>
      <c r="FV399" s="16"/>
      <c r="FW399" s="16"/>
      <c r="FX399" s="16"/>
      <c r="FY399" s="16"/>
      <c r="FZ399" s="16"/>
      <c r="GA399" s="16"/>
      <c r="GB399" s="16"/>
      <c r="GC399" s="16"/>
      <c r="GD399" s="16"/>
      <c r="GE399" s="16"/>
      <c r="GF399" s="16"/>
      <c r="GG399" s="16"/>
      <c r="GH399" s="16"/>
      <c r="GI399" s="16"/>
      <c r="GJ399" s="16"/>
      <c r="GK399" s="16"/>
      <c r="GL399" s="16"/>
    </row>
    <row r="400" spans="1:194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  <c r="CG400" s="16"/>
      <c r="CH400" s="16"/>
      <c r="CI400" s="16"/>
      <c r="CJ400" s="16"/>
      <c r="CK400" s="16"/>
      <c r="CL400" s="16"/>
      <c r="CM400" s="16"/>
      <c r="CN400" s="16"/>
      <c r="CO400" s="16"/>
      <c r="CP400" s="16"/>
      <c r="CQ400" s="16"/>
      <c r="CR400" s="16"/>
      <c r="CS400" s="16"/>
      <c r="CT400" s="16"/>
      <c r="CU400" s="16"/>
      <c r="CV400" s="16"/>
      <c r="CW400" s="16"/>
      <c r="CX400" s="16"/>
      <c r="CY400" s="16"/>
      <c r="CZ400" s="16"/>
      <c r="DA400" s="16"/>
      <c r="DB400" s="16"/>
      <c r="DC400" s="16"/>
      <c r="DD400" s="16"/>
      <c r="DE400" s="16"/>
      <c r="DF400" s="16"/>
      <c r="DG400" s="16"/>
      <c r="DH400" s="16"/>
      <c r="DI400" s="16"/>
      <c r="DJ400" s="16"/>
      <c r="DK400" s="16"/>
      <c r="DL400" s="16"/>
      <c r="DM400" s="16"/>
      <c r="DN400" s="16"/>
      <c r="DO400" s="16"/>
      <c r="DP400" s="16"/>
      <c r="DQ400" s="16"/>
      <c r="DR400" s="16"/>
      <c r="DS400" s="16"/>
      <c r="DT400" s="16"/>
      <c r="DU400" s="16"/>
      <c r="DV400" s="16"/>
      <c r="DW400" s="16"/>
      <c r="DX400" s="16"/>
      <c r="DY400" s="16"/>
      <c r="DZ400" s="16"/>
      <c r="EA400" s="16"/>
      <c r="EB400" s="16"/>
      <c r="EC400" s="16"/>
      <c r="ED400" s="16"/>
      <c r="EE400" s="16"/>
      <c r="EF400" s="16"/>
      <c r="EG400" s="16"/>
      <c r="EH400" s="16"/>
      <c r="EI400" s="16"/>
      <c r="EJ400" s="16"/>
      <c r="EK400" s="16"/>
      <c r="EL400" s="16"/>
      <c r="EM400" s="16"/>
      <c r="EN400" s="16"/>
      <c r="EO400" s="16"/>
      <c r="EP400" s="16"/>
      <c r="EQ400" s="16"/>
      <c r="ER400" s="16"/>
      <c r="ES400" s="16"/>
      <c r="ET400" s="16"/>
      <c r="EU400" s="16"/>
      <c r="EV400" s="16"/>
      <c r="EW400" s="16"/>
      <c r="EX400" s="16"/>
      <c r="EY400" s="16"/>
      <c r="EZ400" s="16"/>
      <c r="FA400" s="16"/>
      <c r="FB400" s="16"/>
      <c r="FC400" s="16"/>
      <c r="FD400" s="16"/>
      <c r="FE400" s="16"/>
      <c r="FF400" s="16"/>
      <c r="FG400" s="16"/>
      <c r="FH400" s="16"/>
      <c r="FI400" s="16"/>
      <c r="FJ400" s="16"/>
      <c r="FK400" s="16"/>
      <c r="FL400" s="16"/>
      <c r="FM400" s="16"/>
      <c r="FN400" s="16"/>
      <c r="FO400" s="16"/>
      <c r="FP400" s="16"/>
      <c r="FQ400" s="16"/>
      <c r="FR400" s="16"/>
      <c r="FS400" s="16"/>
      <c r="FT400" s="16"/>
      <c r="FU400" s="16"/>
      <c r="FV400" s="16"/>
      <c r="FW400" s="16"/>
      <c r="FX400" s="16"/>
      <c r="FY400" s="16"/>
      <c r="FZ400" s="16"/>
      <c r="GA400" s="16"/>
      <c r="GB400" s="16"/>
      <c r="GC400" s="16"/>
      <c r="GD400" s="16"/>
      <c r="GE400" s="16"/>
      <c r="GF400" s="16"/>
      <c r="GG400" s="16"/>
      <c r="GH400" s="16"/>
      <c r="GI400" s="16"/>
      <c r="GJ400" s="16"/>
      <c r="GK400" s="16"/>
      <c r="GL400" s="16"/>
    </row>
    <row r="401" spans="1:194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"/>
      <c r="CM401" s="16"/>
      <c r="CN401" s="16"/>
      <c r="CO401" s="16"/>
      <c r="CP401" s="16"/>
      <c r="CQ401" s="16"/>
      <c r="CR401" s="16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"/>
      <c r="DE401" s="16"/>
      <c r="DF401" s="16"/>
      <c r="DG401" s="16"/>
      <c r="DH401" s="16"/>
      <c r="DI401" s="16"/>
      <c r="DJ401" s="16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"/>
      <c r="DW401" s="16"/>
      <c r="DX401" s="16"/>
      <c r="DY401" s="16"/>
      <c r="DZ401" s="16"/>
      <c r="EA401" s="16"/>
      <c r="EB401" s="16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"/>
      <c r="EO401" s="16"/>
      <c r="EP401" s="16"/>
      <c r="EQ401" s="16"/>
      <c r="ER401" s="16"/>
      <c r="ES401" s="16"/>
      <c r="ET401" s="16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"/>
      <c r="FG401" s="16"/>
      <c r="FH401" s="16"/>
      <c r="FI401" s="16"/>
      <c r="FJ401" s="16"/>
      <c r="FK401" s="16"/>
      <c r="FL401" s="16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"/>
      <c r="FY401" s="16"/>
      <c r="FZ401" s="16"/>
      <c r="GA401" s="16"/>
      <c r="GB401" s="16"/>
      <c r="GC401" s="16"/>
      <c r="GD401" s="16"/>
      <c r="GE401" s="16"/>
      <c r="GF401" s="16"/>
      <c r="GG401" s="16"/>
      <c r="GH401" s="16"/>
      <c r="GI401" s="16"/>
      <c r="GJ401" s="16"/>
      <c r="GK401" s="16"/>
      <c r="GL401" s="16"/>
    </row>
    <row r="402" spans="1:194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  <c r="CI402" s="16"/>
      <c r="CJ402" s="16"/>
      <c r="CK402" s="16"/>
      <c r="CL402" s="16"/>
      <c r="CM402" s="16"/>
      <c r="CN402" s="16"/>
      <c r="CO402" s="16"/>
      <c r="CP402" s="16"/>
      <c r="CQ402" s="16"/>
      <c r="CR402" s="16"/>
      <c r="CS402" s="16"/>
      <c r="CT402" s="16"/>
      <c r="CU402" s="16"/>
      <c r="CV402" s="16"/>
      <c r="CW402" s="16"/>
      <c r="CX402" s="16"/>
      <c r="CY402" s="16"/>
      <c r="CZ402" s="16"/>
      <c r="DA402" s="16"/>
      <c r="DB402" s="16"/>
      <c r="DC402" s="16"/>
      <c r="DD402" s="16"/>
      <c r="DE402" s="16"/>
      <c r="DF402" s="16"/>
      <c r="DG402" s="16"/>
      <c r="DH402" s="16"/>
      <c r="DI402" s="16"/>
      <c r="DJ402" s="16"/>
      <c r="DK402" s="16"/>
      <c r="DL402" s="16"/>
      <c r="DM402" s="16"/>
      <c r="DN402" s="16"/>
      <c r="DO402" s="16"/>
      <c r="DP402" s="16"/>
      <c r="DQ402" s="16"/>
      <c r="DR402" s="16"/>
      <c r="DS402" s="16"/>
      <c r="DT402" s="16"/>
      <c r="DU402" s="16"/>
      <c r="DV402" s="16"/>
      <c r="DW402" s="16"/>
      <c r="DX402" s="16"/>
      <c r="DY402" s="16"/>
      <c r="DZ402" s="16"/>
      <c r="EA402" s="16"/>
      <c r="EB402" s="16"/>
      <c r="EC402" s="16"/>
      <c r="ED402" s="16"/>
      <c r="EE402" s="16"/>
      <c r="EF402" s="16"/>
      <c r="EG402" s="16"/>
      <c r="EH402" s="16"/>
      <c r="EI402" s="16"/>
      <c r="EJ402" s="16"/>
      <c r="EK402" s="16"/>
      <c r="EL402" s="16"/>
      <c r="EM402" s="16"/>
      <c r="EN402" s="16"/>
      <c r="EO402" s="16"/>
      <c r="EP402" s="16"/>
      <c r="EQ402" s="16"/>
      <c r="ER402" s="16"/>
      <c r="ES402" s="16"/>
      <c r="ET402" s="16"/>
      <c r="EU402" s="16"/>
      <c r="EV402" s="16"/>
      <c r="EW402" s="16"/>
      <c r="EX402" s="16"/>
      <c r="EY402" s="16"/>
      <c r="EZ402" s="16"/>
      <c r="FA402" s="16"/>
      <c r="FB402" s="16"/>
      <c r="FC402" s="16"/>
      <c r="FD402" s="16"/>
      <c r="FE402" s="16"/>
      <c r="FF402" s="16"/>
      <c r="FG402" s="16"/>
      <c r="FH402" s="16"/>
      <c r="FI402" s="16"/>
      <c r="FJ402" s="16"/>
      <c r="FK402" s="16"/>
      <c r="FL402" s="16"/>
      <c r="FM402" s="16"/>
      <c r="FN402" s="16"/>
      <c r="FO402" s="16"/>
      <c r="FP402" s="16"/>
      <c r="FQ402" s="16"/>
      <c r="FR402" s="16"/>
      <c r="FS402" s="16"/>
      <c r="FT402" s="16"/>
      <c r="FU402" s="16"/>
      <c r="FV402" s="16"/>
      <c r="FW402" s="16"/>
      <c r="FX402" s="16"/>
      <c r="FY402" s="16"/>
      <c r="FZ402" s="16"/>
      <c r="GA402" s="16"/>
      <c r="GB402" s="16"/>
      <c r="GC402" s="16"/>
      <c r="GD402" s="16"/>
      <c r="GE402" s="16"/>
      <c r="GF402" s="16"/>
      <c r="GG402" s="16"/>
      <c r="GH402" s="16"/>
      <c r="GI402" s="16"/>
      <c r="GJ402" s="16"/>
      <c r="GK402" s="16"/>
      <c r="GL402" s="16"/>
    </row>
    <row r="403" spans="1:194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  <c r="CI403" s="16"/>
      <c r="CJ403" s="16"/>
      <c r="CK403" s="16"/>
      <c r="CL403" s="16"/>
      <c r="CM403" s="16"/>
      <c r="CN403" s="16"/>
      <c r="CO403" s="16"/>
      <c r="CP403" s="16"/>
      <c r="CQ403" s="16"/>
      <c r="CR403" s="16"/>
      <c r="CS403" s="16"/>
      <c r="CT403" s="16"/>
      <c r="CU403" s="16"/>
      <c r="CV403" s="16"/>
      <c r="CW403" s="16"/>
      <c r="CX403" s="16"/>
      <c r="CY403" s="16"/>
      <c r="CZ403" s="16"/>
      <c r="DA403" s="16"/>
      <c r="DB403" s="16"/>
      <c r="DC403" s="16"/>
      <c r="DD403" s="16"/>
      <c r="DE403" s="16"/>
      <c r="DF403" s="16"/>
      <c r="DG403" s="16"/>
      <c r="DH403" s="16"/>
      <c r="DI403" s="16"/>
      <c r="DJ403" s="16"/>
      <c r="DK403" s="16"/>
      <c r="DL403" s="16"/>
      <c r="DM403" s="16"/>
      <c r="DN403" s="16"/>
      <c r="DO403" s="16"/>
      <c r="DP403" s="16"/>
      <c r="DQ403" s="16"/>
      <c r="DR403" s="16"/>
      <c r="DS403" s="16"/>
      <c r="DT403" s="16"/>
      <c r="DU403" s="16"/>
      <c r="DV403" s="16"/>
      <c r="DW403" s="16"/>
      <c r="DX403" s="16"/>
      <c r="DY403" s="16"/>
      <c r="DZ403" s="16"/>
      <c r="EA403" s="16"/>
      <c r="EB403" s="16"/>
      <c r="EC403" s="16"/>
      <c r="ED403" s="16"/>
      <c r="EE403" s="16"/>
      <c r="EF403" s="16"/>
      <c r="EG403" s="16"/>
      <c r="EH403" s="16"/>
      <c r="EI403" s="16"/>
      <c r="EJ403" s="16"/>
      <c r="EK403" s="16"/>
      <c r="EL403" s="16"/>
      <c r="EM403" s="16"/>
      <c r="EN403" s="16"/>
      <c r="EO403" s="16"/>
      <c r="EP403" s="16"/>
      <c r="EQ403" s="16"/>
      <c r="ER403" s="16"/>
      <c r="ES403" s="16"/>
      <c r="ET403" s="16"/>
      <c r="EU403" s="16"/>
      <c r="EV403" s="16"/>
      <c r="EW403" s="16"/>
      <c r="EX403" s="16"/>
      <c r="EY403" s="16"/>
      <c r="EZ403" s="16"/>
      <c r="FA403" s="16"/>
      <c r="FB403" s="16"/>
      <c r="FC403" s="16"/>
      <c r="FD403" s="16"/>
      <c r="FE403" s="16"/>
      <c r="FF403" s="16"/>
      <c r="FG403" s="16"/>
      <c r="FH403" s="16"/>
      <c r="FI403" s="16"/>
      <c r="FJ403" s="16"/>
      <c r="FK403" s="16"/>
      <c r="FL403" s="16"/>
      <c r="FM403" s="16"/>
      <c r="FN403" s="16"/>
      <c r="FO403" s="16"/>
      <c r="FP403" s="16"/>
      <c r="FQ403" s="16"/>
      <c r="FR403" s="16"/>
      <c r="FS403" s="16"/>
      <c r="FT403" s="16"/>
      <c r="FU403" s="16"/>
      <c r="FV403" s="16"/>
      <c r="FW403" s="16"/>
      <c r="FX403" s="16"/>
      <c r="FY403" s="16"/>
      <c r="FZ403" s="16"/>
      <c r="GA403" s="16"/>
      <c r="GB403" s="16"/>
      <c r="GC403" s="16"/>
      <c r="GD403" s="16"/>
      <c r="GE403" s="16"/>
      <c r="GF403" s="16"/>
      <c r="GG403" s="16"/>
      <c r="GH403" s="16"/>
      <c r="GI403" s="16"/>
      <c r="GJ403" s="16"/>
      <c r="GK403" s="16"/>
      <c r="GL403" s="16"/>
    </row>
    <row r="404" spans="1:194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  <c r="CI404" s="16"/>
      <c r="CJ404" s="16"/>
      <c r="CK404" s="16"/>
      <c r="CL404" s="16"/>
      <c r="CM404" s="16"/>
      <c r="CN404" s="16"/>
      <c r="CO404" s="16"/>
      <c r="CP404" s="16"/>
      <c r="CQ404" s="16"/>
      <c r="CR404" s="16"/>
      <c r="CS404" s="16"/>
      <c r="CT404" s="16"/>
      <c r="CU404" s="16"/>
      <c r="CV404" s="16"/>
      <c r="CW404" s="16"/>
      <c r="CX404" s="16"/>
      <c r="CY404" s="16"/>
      <c r="CZ404" s="16"/>
      <c r="DA404" s="16"/>
      <c r="DB404" s="16"/>
      <c r="DC404" s="16"/>
      <c r="DD404" s="16"/>
      <c r="DE404" s="16"/>
      <c r="DF404" s="16"/>
      <c r="DG404" s="16"/>
      <c r="DH404" s="16"/>
      <c r="DI404" s="16"/>
      <c r="DJ404" s="16"/>
      <c r="DK404" s="16"/>
      <c r="DL404" s="16"/>
      <c r="DM404" s="16"/>
      <c r="DN404" s="16"/>
      <c r="DO404" s="16"/>
      <c r="DP404" s="16"/>
      <c r="DQ404" s="16"/>
      <c r="DR404" s="16"/>
      <c r="DS404" s="16"/>
      <c r="DT404" s="16"/>
      <c r="DU404" s="16"/>
      <c r="DV404" s="16"/>
      <c r="DW404" s="16"/>
      <c r="DX404" s="16"/>
      <c r="DY404" s="16"/>
      <c r="DZ404" s="16"/>
      <c r="EA404" s="16"/>
      <c r="EB404" s="16"/>
      <c r="EC404" s="16"/>
      <c r="ED404" s="16"/>
      <c r="EE404" s="16"/>
      <c r="EF404" s="16"/>
      <c r="EG404" s="16"/>
      <c r="EH404" s="16"/>
      <c r="EI404" s="16"/>
      <c r="EJ404" s="16"/>
      <c r="EK404" s="16"/>
      <c r="EL404" s="16"/>
      <c r="EM404" s="16"/>
      <c r="EN404" s="16"/>
      <c r="EO404" s="16"/>
      <c r="EP404" s="16"/>
      <c r="EQ404" s="16"/>
      <c r="ER404" s="16"/>
      <c r="ES404" s="16"/>
      <c r="ET404" s="16"/>
      <c r="EU404" s="16"/>
      <c r="EV404" s="16"/>
      <c r="EW404" s="16"/>
      <c r="EX404" s="16"/>
      <c r="EY404" s="16"/>
      <c r="EZ404" s="16"/>
      <c r="FA404" s="16"/>
      <c r="FB404" s="16"/>
      <c r="FC404" s="16"/>
      <c r="FD404" s="16"/>
      <c r="FE404" s="16"/>
      <c r="FF404" s="16"/>
      <c r="FG404" s="16"/>
      <c r="FH404" s="16"/>
      <c r="FI404" s="16"/>
      <c r="FJ404" s="16"/>
      <c r="FK404" s="16"/>
      <c r="FL404" s="16"/>
      <c r="FM404" s="16"/>
      <c r="FN404" s="16"/>
      <c r="FO404" s="16"/>
      <c r="FP404" s="16"/>
      <c r="FQ404" s="16"/>
      <c r="FR404" s="16"/>
      <c r="FS404" s="16"/>
      <c r="FT404" s="16"/>
      <c r="FU404" s="16"/>
      <c r="FV404" s="16"/>
      <c r="FW404" s="16"/>
      <c r="FX404" s="16"/>
      <c r="FY404" s="16"/>
      <c r="FZ404" s="16"/>
      <c r="GA404" s="16"/>
      <c r="GB404" s="16"/>
      <c r="GC404" s="16"/>
      <c r="GD404" s="16"/>
      <c r="GE404" s="16"/>
      <c r="GF404" s="16"/>
      <c r="GG404" s="16"/>
      <c r="GH404" s="16"/>
      <c r="GI404" s="16"/>
      <c r="GJ404" s="16"/>
      <c r="GK404" s="16"/>
      <c r="GL404" s="16"/>
    </row>
    <row r="405" spans="1:194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  <c r="CI405" s="16"/>
      <c r="CJ405" s="16"/>
      <c r="CK405" s="16"/>
      <c r="CL405" s="16"/>
      <c r="CM405" s="16"/>
      <c r="CN405" s="16"/>
      <c r="CO405" s="16"/>
      <c r="CP405" s="16"/>
      <c r="CQ405" s="16"/>
      <c r="CR405" s="16"/>
      <c r="CS405" s="16"/>
      <c r="CT405" s="16"/>
      <c r="CU405" s="16"/>
      <c r="CV405" s="16"/>
      <c r="CW405" s="16"/>
      <c r="CX405" s="16"/>
      <c r="CY405" s="16"/>
      <c r="CZ405" s="16"/>
      <c r="DA405" s="16"/>
      <c r="DB405" s="16"/>
      <c r="DC405" s="16"/>
      <c r="DD405" s="16"/>
      <c r="DE405" s="16"/>
      <c r="DF405" s="16"/>
      <c r="DG405" s="16"/>
      <c r="DH405" s="16"/>
      <c r="DI405" s="16"/>
      <c r="DJ405" s="16"/>
      <c r="DK405" s="16"/>
      <c r="DL405" s="16"/>
      <c r="DM405" s="16"/>
      <c r="DN405" s="16"/>
      <c r="DO405" s="16"/>
      <c r="DP405" s="16"/>
      <c r="DQ405" s="16"/>
      <c r="DR405" s="16"/>
      <c r="DS405" s="16"/>
      <c r="DT405" s="16"/>
      <c r="DU405" s="16"/>
      <c r="DV405" s="16"/>
      <c r="DW405" s="16"/>
      <c r="DX405" s="16"/>
      <c r="DY405" s="16"/>
      <c r="DZ405" s="16"/>
      <c r="EA405" s="16"/>
      <c r="EB405" s="16"/>
      <c r="EC405" s="16"/>
      <c r="ED405" s="16"/>
      <c r="EE405" s="16"/>
      <c r="EF405" s="16"/>
      <c r="EG405" s="16"/>
      <c r="EH405" s="16"/>
      <c r="EI405" s="16"/>
      <c r="EJ405" s="16"/>
      <c r="EK405" s="16"/>
      <c r="EL405" s="16"/>
      <c r="EM405" s="16"/>
      <c r="EN405" s="16"/>
      <c r="EO405" s="16"/>
      <c r="EP405" s="16"/>
      <c r="EQ405" s="16"/>
      <c r="ER405" s="16"/>
      <c r="ES405" s="16"/>
      <c r="ET405" s="16"/>
      <c r="EU405" s="16"/>
      <c r="EV405" s="16"/>
      <c r="EW405" s="16"/>
      <c r="EX405" s="16"/>
      <c r="EY405" s="16"/>
      <c r="EZ405" s="16"/>
      <c r="FA405" s="16"/>
      <c r="FB405" s="16"/>
      <c r="FC405" s="16"/>
      <c r="FD405" s="16"/>
      <c r="FE405" s="16"/>
      <c r="FF405" s="16"/>
      <c r="FG405" s="16"/>
      <c r="FH405" s="16"/>
      <c r="FI405" s="16"/>
      <c r="FJ405" s="16"/>
      <c r="FK405" s="16"/>
      <c r="FL405" s="16"/>
      <c r="FM405" s="16"/>
      <c r="FN405" s="16"/>
      <c r="FO405" s="16"/>
      <c r="FP405" s="16"/>
      <c r="FQ405" s="16"/>
      <c r="FR405" s="16"/>
      <c r="FS405" s="16"/>
      <c r="FT405" s="16"/>
      <c r="FU405" s="16"/>
      <c r="FV405" s="16"/>
      <c r="FW405" s="16"/>
      <c r="FX405" s="16"/>
      <c r="FY405" s="16"/>
      <c r="FZ405" s="16"/>
      <c r="GA405" s="16"/>
      <c r="GB405" s="16"/>
      <c r="GC405" s="16"/>
      <c r="GD405" s="16"/>
      <c r="GE405" s="16"/>
      <c r="GF405" s="16"/>
      <c r="GG405" s="16"/>
      <c r="GH405" s="16"/>
      <c r="GI405" s="16"/>
      <c r="GJ405" s="16"/>
      <c r="GK405" s="16"/>
      <c r="GL405" s="16"/>
    </row>
    <row r="406" spans="1:194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  <c r="CI406" s="16"/>
      <c r="CJ406" s="16"/>
      <c r="CK406" s="16"/>
      <c r="CL406" s="16"/>
      <c r="CM406" s="16"/>
      <c r="CN406" s="16"/>
      <c r="CO406" s="16"/>
      <c r="CP406" s="16"/>
      <c r="CQ406" s="16"/>
      <c r="CR406" s="16"/>
      <c r="CS406" s="16"/>
      <c r="CT406" s="16"/>
      <c r="CU406" s="16"/>
      <c r="CV406" s="16"/>
      <c r="CW406" s="16"/>
      <c r="CX406" s="16"/>
      <c r="CY406" s="16"/>
      <c r="CZ406" s="16"/>
      <c r="DA406" s="16"/>
      <c r="DB406" s="16"/>
      <c r="DC406" s="16"/>
      <c r="DD406" s="16"/>
      <c r="DE406" s="16"/>
      <c r="DF406" s="16"/>
      <c r="DG406" s="16"/>
      <c r="DH406" s="16"/>
      <c r="DI406" s="16"/>
      <c r="DJ406" s="16"/>
      <c r="DK406" s="16"/>
      <c r="DL406" s="16"/>
      <c r="DM406" s="16"/>
      <c r="DN406" s="16"/>
      <c r="DO406" s="16"/>
      <c r="DP406" s="16"/>
      <c r="DQ406" s="16"/>
      <c r="DR406" s="16"/>
      <c r="DS406" s="16"/>
      <c r="DT406" s="16"/>
      <c r="DU406" s="16"/>
      <c r="DV406" s="16"/>
      <c r="DW406" s="16"/>
      <c r="DX406" s="16"/>
      <c r="DY406" s="16"/>
      <c r="DZ406" s="16"/>
      <c r="EA406" s="16"/>
      <c r="EB406" s="16"/>
      <c r="EC406" s="16"/>
      <c r="ED406" s="16"/>
      <c r="EE406" s="16"/>
      <c r="EF406" s="16"/>
      <c r="EG406" s="16"/>
      <c r="EH406" s="16"/>
      <c r="EI406" s="16"/>
      <c r="EJ406" s="16"/>
      <c r="EK406" s="16"/>
      <c r="EL406" s="16"/>
      <c r="EM406" s="16"/>
      <c r="EN406" s="16"/>
      <c r="EO406" s="16"/>
      <c r="EP406" s="16"/>
      <c r="EQ406" s="16"/>
      <c r="ER406" s="16"/>
      <c r="ES406" s="16"/>
      <c r="ET406" s="16"/>
      <c r="EU406" s="16"/>
      <c r="EV406" s="16"/>
      <c r="EW406" s="16"/>
      <c r="EX406" s="16"/>
      <c r="EY406" s="16"/>
      <c r="EZ406" s="16"/>
      <c r="FA406" s="16"/>
      <c r="FB406" s="16"/>
      <c r="FC406" s="16"/>
      <c r="FD406" s="16"/>
      <c r="FE406" s="16"/>
      <c r="FF406" s="16"/>
      <c r="FG406" s="16"/>
      <c r="FH406" s="16"/>
      <c r="FI406" s="16"/>
      <c r="FJ406" s="16"/>
      <c r="FK406" s="16"/>
      <c r="FL406" s="16"/>
      <c r="FM406" s="16"/>
      <c r="FN406" s="16"/>
      <c r="FO406" s="16"/>
      <c r="FP406" s="16"/>
      <c r="FQ406" s="16"/>
      <c r="FR406" s="16"/>
      <c r="FS406" s="16"/>
      <c r="FT406" s="16"/>
      <c r="FU406" s="16"/>
      <c r="FV406" s="16"/>
      <c r="FW406" s="16"/>
      <c r="FX406" s="16"/>
      <c r="FY406" s="16"/>
      <c r="FZ406" s="16"/>
      <c r="GA406" s="16"/>
      <c r="GB406" s="16"/>
      <c r="GC406" s="16"/>
      <c r="GD406" s="16"/>
      <c r="GE406" s="16"/>
      <c r="GF406" s="16"/>
      <c r="GG406" s="16"/>
      <c r="GH406" s="16"/>
      <c r="GI406" s="16"/>
      <c r="GJ406" s="16"/>
      <c r="GK406" s="16"/>
      <c r="GL406" s="16"/>
    </row>
    <row r="407" spans="1:194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  <c r="CI407" s="16"/>
      <c r="CJ407" s="16"/>
      <c r="CK407" s="16"/>
      <c r="CL407" s="16"/>
      <c r="CM407" s="16"/>
      <c r="CN407" s="16"/>
      <c r="CO407" s="16"/>
      <c r="CP407" s="16"/>
      <c r="CQ407" s="16"/>
      <c r="CR407" s="16"/>
      <c r="CS407" s="16"/>
      <c r="CT407" s="16"/>
      <c r="CU407" s="16"/>
      <c r="CV407" s="16"/>
      <c r="CW407" s="16"/>
      <c r="CX407" s="16"/>
      <c r="CY407" s="16"/>
      <c r="CZ407" s="16"/>
      <c r="DA407" s="16"/>
      <c r="DB407" s="16"/>
      <c r="DC407" s="16"/>
      <c r="DD407" s="16"/>
      <c r="DE407" s="16"/>
      <c r="DF407" s="16"/>
      <c r="DG407" s="16"/>
      <c r="DH407" s="16"/>
      <c r="DI407" s="16"/>
      <c r="DJ407" s="16"/>
      <c r="DK407" s="16"/>
      <c r="DL407" s="16"/>
      <c r="DM407" s="16"/>
      <c r="DN407" s="16"/>
      <c r="DO407" s="16"/>
      <c r="DP407" s="16"/>
      <c r="DQ407" s="16"/>
      <c r="DR407" s="16"/>
      <c r="DS407" s="16"/>
      <c r="DT407" s="16"/>
      <c r="DU407" s="16"/>
      <c r="DV407" s="16"/>
      <c r="DW407" s="16"/>
      <c r="DX407" s="16"/>
      <c r="DY407" s="16"/>
      <c r="DZ407" s="16"/>
      <c r="EA407" s="16"/>
      <c r="EB407" s="16"/>
      <c r="EC407" s="16"/>
      <c r="ED407" s="16"/>
      <c r="EE407" s="16"/>
      <c r="EF407" s="16"/>
      <c r="EG407" s="16"/>
      <c r="EH407" s="16"/>
      <c r="EI407" s="16"/>
      <c r="EJ407" s="16"/>
      <c r="EK407" s="16"/>
      <c r="EL407" s="16"/>
      <c r="EM407" s="16"/>
      <c r="EN407" s="16"/>
      <c r="EO407" s="16"/>
      <c r="EP407" s="16"/>
      <c r="EQ407" s="16"/>
      <c r="ER407" s="16"/>
      <c r="ES407" s="16"/>
      <c r="ET407" s="16"/>
      <c r="EU407" s="16"/>
      <c r="EV407" s="16"/>
      <c r="EW407" s="16"/>
      <c r="EX407" s="16"/>
      <c r="EY407" s="16"/>
      <c r="EZ407" s="16"/>
      <c r="FA407" s="16"/>
      <c r="FB407" s="16"/>
      <c r="FC407" s="16"/>
      <c r="FD407" s="16"/>
      <c r="FE407" s="16"/>
      <c r="FF407" s="16"/>
      <c r="FG407" s="16"/>
      <c r="FH407" s="16"/>
      <c r="FI407" s="16"/>
      <c r="FJ407" s="16"/>
      <c r="FK407" s="16"/>
      <c r="FL407" s="16"/>
      <c r="FM407" s="16"/>
      <c r="FN407" s="16"/>
      <c r="FO407" s="16"/>
      <c r="FP407" s="16"/>
      <c r="FQ407" s="16"/>
      <c r="FR407" s="16"/>
      <c r="FS407" s="16"/>
      <c r="FT407" s="16"/>
      <c r="FU407" s="16"/>
      <c r="FV407" s="16"/>
      <c r="FW407" s="16"/>
      <c r="FX407" s="16"/>
      <c r="FY407" s="16"/>
      <c r="FZ407" s="16"/>
      <c r="GA407" s="16"/>
      <c r="GB407" s="16"/>
      <c r="GC407" s="16"/>
      <c r="GD407" s="16"/>
      <c r="GE407" s="16"/>
      <c r="GF407" s="16"/>
      <c r="GG407" s="16"/>
      <c r="GH407" s="16"/>
      <c r="GI407" s="16"/>
      <c r="GJ407" s="16"/>
      <c r="GK407" s="16"/>
      <c r="GL407" s="16"/>
    </row>
    <row r="408" spans="1:194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  <c r="CI408" s="16"/>
      <c r="CJ408" s="16"/>
      <c r="CK408" s="16"/>
      <c r="CL408" s="16"/>
      <c r="CM408" s="16"/>
      <c r="CN408" s="16"/>
      <c r="CO408" s="16"/>
      <c r="CP408" s="16"/>
      <c r="CQ408" s="16"/>
      <c r="CR408" s="16"/>
      <c r="CS408" s="16"/>
      <c r="CT408" s="16"/>
      <c r="CU408" s="16"/>
      <c r="CV408" s="16"/>
      <c r="CW408" s="16"/>
      <c r="CX408" s="16"/>
      <c r="CY408" s="16"/>
      <c r="CZ408" s="16"/>
      <c r="DA408" s="16"/>
      <c r="DB408" s="16"/>
      <c r="DC408" s="16"/>
      <c r="DD408" s="16"/>
      <c r="DE408" s="16"/>
      <c r="DF408" s="16"/>
      <c r="DG408" s="16"/>
      <c r="DH408" s="16"/>
      <c r="DI408" s="16"/>
      <c r="DJ408" s="16"/>
      <c r="DK408" s="16"/>
      <c r="DL408" s="16"/>
      <c r="DM408" s="16"/>
      <c r="DN408" s="16"/>
      <c r="DO408" s="16"/>
      <c r="DP408" s="16"/>
      <c r="DQ408" s="16"/>
      <c r="DR408" s="16"/>
      <c r="DS408" s="16"/>
      <c r="DT408" s="16"/>
      <c r="DU408" s="16"/>
      <c r="DV408" s="16"/>
      <c r="DW408" s="16"/>
      <c r="DX408" s="16"/>
      <c r="DY408" s="16"/>
      <c r="DZ408" s="16"/>
      <c r="EA408" s="16"/>
      <c r="EB408" s="16"/>
      <c r="EC408" s="16"/>
      <c r="ED408" s="16"/>
      <c r="EE408" s="16"/>
      <c r="EF408" s="16"/>
      <c r="EG408" s="16"/>
      <c r="EH408" s="16"/>
      <c r="EI408" s="16"/>
      <c r="EJ408" s="16"/>
      <c r="EK408" s="16"/>
      <c r="EL408" s="16"/>
      <c r="EM408" s="16"/>
      <c r="EN408" s="16"/>
      <c r="EO408" s="16"/>
      <c r="EP408" s="16"/>
      <c r="EQ408" s="16"/>
      <c r="ER408" s="16"/>
      <c r="ES408" s="16"/>
      <c r="ET408" s="16"/>
      <c r="EU408" s="16"/>
      <c r="EV408" s="16"/>
      <c r="EW408" s="16"/>
      <c r="EX408" s="16"/>
      <c r="EY408" s="16"/>
      <c r="EZ408" s="16"/>
      <c r="FA408" s="16"/>
      <c r="FB408" s="16"/>
      <c r="FC408" s="16"/>
      <c r="FD408" s="16"/>
      <c r="FE408" s="16"/>
      <c r="FF408" s="16"/>
      <c r="FG408" s="16"/>
      <c r="FH408" s="16"/>
      <c r="FI408" s="16"/>
      <c r="FJ408" s="16"/>
      <c r="FK408" s="16"/>
      <c r="FL408" s="16"/>
      <c r="FM408" s="16"/>
      <c r="FN408" s="16"/>
      <c r="FO408" s="16"/>
      <c r="FP408" s="16"/>
      <c r="FQ408" s="16"/>
      <c r="FR408" s="16"/>
      <c r="FS408" s="16"/>
      <c r="FT408" s="16"/>
      <c r="FU408" s="16"/>
      <c r="FV408" s="16"/>
      <c r="FW408" s="16"/>
      <c r="FX408" s="16"/>
      <c r="FY408" s="16"/>
      <c r="FZ408" s="16"/>
      <c r="GA408" s="16"/>
      <c r="GB408" s="16"/>
      <c r="GC408" s="16"/>
      <c r="GD408" s="16"/>
      <c r="GE408" s="16"/>
      <c r="GF408" s="16"/>
      <c r="GG408" s="16"/>
      <c r="GH408" s="16"/>
      <c r="GI408" s="16"/>
      <c r="GJ408" s="16"/>
      <c r="GK408" s="16"/>
      <c r="GL408" s="16"/>
    </row>
    <row r="409" spans="1:194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  <c r="CI409" s="16"/>
      <c r="CJ409" s="16"/>
      <c r="CK409" s="16"/>
      <c r="CL409" s="16"/>
      <c r="CM409" s="16"/>
      <c r="CN409" s="16"/>
      <c r="CO409" s="16"/>
      <c r="CP409" s="16"/>
      <c r="CQ409" s="16"/>
      <c r="CR409" s="16"/>
      <c r="CS409" s="16"/>
      <c r="CT409" s="16"/>
      <c r="CU409" s="16"/>
      <c r="CV409" s="16"/>
      <c r="CW409" s="16"/>
      <c r="CX409" s="16"/>
      <c r="CY409" s="16"/>
      <c r="CZ409" s="16"/>
      <c r="DA409" s="16"/>
      <c r="DB409" s="16"/>
      <c r="DC409" s="16"/>
      <c r="DD409" s="16"/>
      <c r="DE409" s="16"/>
      <c r="DF409" s="16"/>
      <c r="DG409" s="16"/>
      <c r="DH409" s="16"/>
      <c r="DI409" s="16"/>
      <c r="DJ409" s="16"/>
      <c r="DK409" s="16"/>
      <c r="DL409" s="16"/>
      <c r="DM409" s="16"/>
      <c r="DN409" s="16"/>
      <c r="DO409" s="16"/>
      <c r="DP409" s="16"/>
      <c r="DQ409" s="16"/>
      <c r="DR409" s="16"/>
      <c r="DS409" s="16"/>
      <c r="DT409" s="16"/>
      <c r="DU409" s="16"/>
      <c r="DV409" s="16"/>
      <c r="DW409" s="16"/>
      <c r="DX409" s="16"/>
      <c r="DY409" s="16"/>
      <c r="DZ409" s="16"/>
      <c r="EA409" s="16"/>
      <c r="EB409" s="16"/>
      <c r="EC409" s="16"/>
      <c r="ED409" s="16"/>
      <c r="EE409" s="16"/>
      <c r="EF409" s="16"/>
      <c r="EG409" s="16"/>
      <c r="EH409" s="16"/>
      <c r="EI409" s="16"/>
      <c r="EJ409" s="16"/>
      <c r="EK409" s="16"/>
      <c r="EL409" s="16"/>
      <c r="EM409" s="16"/>
      <c r="EN409" s="16"/>
      <c r="EO409" s="16"/>
      <c r="EP409" s="16"/>
      <c r="EQ409" s="16"/>
      <c r="ER409" s="16"/>
      <c r="ES409" s="16"/>
      <c r="ET409" s="16"/>
      <c r="EU409" s="16"/>
      <c r="EV409" s="16"/>
      <c r="EW409" s="16"/>
      <c r="EX409" s="16"/>
      <c r="EY409" s="16"/>
      <c r="EZ409" s="16"/>
      <c r="FA409" s="16"/>
      <c r="FB409" s="16"/>
      <c r="FC409" s="16"/>
      <c r="FD409" s="16"/>
      <c r="FE409" s="16"/>
      <c r="FF409" s="16"/>
      <c r="FG409" s="16"/>
      <c r="FH409" s="16"/>
      <c r="FI409" s="16"/>
      <c r="FJ409" s="16"/>
      <c r="FK409" s="16"/>
      <c r="FL409" s="16"/>
      <c r="FM409" s="16"/>
      <c r="FN409" s="16"/>
      <c r="FO409" s="16"/>
      <c r="FP409" s="16"/>
      <c r="FQ409" s="16"/>
      <c r="FR409" s="16"/>
      <c r="FS409" s="16"/>
      <c r="FT409" s="16"/>
      <c r="FU409" s="16"/>
      <c r="FV409" s="16"/>
      <c r="FW409" s="16"/>
      <c r="FX409" s="16"/>
      <c r="FY409" s="16"/>
      <c r="FZ409" s="16"/>
      <c r="GA409" s="16"/>
      <c r="GB409" s="16"/>
      <c r="GC409" s="16"/>
      <c r="GD409" s="16"/>
      <c r="GE409" s="16"/>
      <c r="GF409" s="16"/>
      <c r="GG409" s="16"/>
      <c r="GH409" s="16"/>
      <c r="GI409" s="16"/>
      <c r="GJ409" s="16"/>
      <c r="GK409" s="16"/>
      <c r="GL409" s="16"/>
    </row>
    <row r="410" spans="1:194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  <c r="CI410" s="16"/>
      <c r="CJ410" s="16"/>
      <c r="CK410" s="16"/>
      <c r="CL410" s="16"/>
      <c r="CM410" s="16"/>
      <c r="CN410" s="16"/>
      <c r="CO410" s="16"/>
      <c r="CP410" s="16"/>
      <c r="CQ410" s="16"/>
      <c r="CR410" s="16"/>
      <c r="CS410" s="16"/>
      <c r="CT410" s="16"/>
      <c r="CU410" s="16"/>
      <c r="CV410" s="16"/>
      <c r="CW410" s="16"/>
      <c r="CX410" s="16"/>
      <c r="CY410" s="16"/>
      <c r="CZ410" s="16"/>
      <c r="DA410" s="16"/>
      <c r="DB410" s="16"/>
      <c r="DC410" s="16"/>
      <c r="DD410" s="16"/>
      <c r="DE410" s="16"/>
      <c r="DF410" s="16"/>
      <c r="DG410" s="16"/>
      <c r="DH410" s="16"/>
      <c r="DI410" s="16"/>
      <c r="DJ410" s="16"/>
      <c r="DK410" s="16"/>
      <c r="DL410" s="16"/>
      <c r="DM410" s="16"/>
      <c r="DN410" s="16"/>
      <c r="DO410" s="16"/>
      <c r="DP410" s="16"/>
      <c r="DQ410" s="16"/>
      <c r="DR410" s="16"/>
      <c r="DS410" s="16"/>
      <c r="DT410" s="16"/>
      <c r="DU410" s="16"/>
      <c r="DV410" s="16"/>
      <c r="DW410" s="16"/>
      <c r="DX410" s="16"/>
      <c r="DY410" s="16"/>
      <c r="DZ410" s="16"/>
      <c r="EA410" s="16"/>
      <c r="EB410" s="16"/>
      <c r="EC410" s="16"/>
      <c r="ED410" s="16"/>
      <c r="EE410" s="16"/>
      <c r="EF410" s="16"/>
      <c r="EG410" s="16"/>
      <c r="EH410" s="16"/>
      <c r="EI410" s="16"/>
      <c r="EJ410" s="16"/>
      <c r="EK410" s="16"/>
      <c r="EL410" s="16"/>
      <c r="EM410" s="16"/>
      <c r="EN410" s="16"/>
      <c r="EO410" s="16"/>
      <c r="EP410" s="16"/>
      <c r="EQ410" s="16"/>
      <c r="ER410" s="16"/>
      <c r="ES410" s="16"/>
      <c r="ET410" s="16"/>
      <c r="EU410" s="16"/>
      <c r="EV410" s="16"/>
      <c r="EW410" s="16"/>
      <c r="EX410" s="16"/>
      <c r="EY410" s="16"/>
      <c r="EZ410" s="16"/>
      <c r="FA410" s="16"/>
      <c r="FB410" s="16"/>
      <c r="FC410" s="16"/>
      <c r="FD410" s="16"/>
      <c r="FE410" s="16"/>
      <c r="FF410" s="16"/>
      <c r="FG410" s="16"/>
      <c r="FH410" s="16"/>
      <c r="FI410" s="16"/>
      <c r="FJ410" s="16"/>
      <c r="FK410" s="16"/>
      <c r="FL410" s="16"/>
      <c r="FM410" s="16"/>
      <c r="FN410" s="16"/>
      <c r="FO410" s="16"/>
      <c r="FP410" s="16"/>
      <c r="FQ410" s="16"/>
      <c r="FR410" s="16"/>
      <c r="FS410" s="16"/>
      <c r="FT410" s="16"/>
      <c r="FU410" s="16"/>
      <c r="FV410" s="16"/>
      <c r="FW410" s="16"/>
      <c r="FX410" s="16"/>
      <c r="FY410" s="16"/>
      <c r="FZ410" s="16"/>
      <c r="GA410" s="16"/>
      <c r="GB410" s="16"/>
      <c r="GC410" s="16"/>
      <c r="GD410" s="16"/>
      <c r="GE410" s="16"/>
      <c r="GF410" s="16"/>
      <c r="GG410" s="16"/>
      <c r="GH410" s="16"/>
      <c r="GI410" s="16"/>
      <c r="GJ410" s="16"/>
      <c r="GK410" s="16"/>
      <c r="GL410" s="16"/>
    </row>
    <row r="411" spans="1:194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  <c r="CG411" s="16"/>
      <c r="CH411" s="16"/>
      <c r="CI411" s="16"/>
      <c r="CJ411" s="16"/>
      <c r="CK411" s="16"/>
      <c r="CL411" s="16"/>
      <c r="CM411" s="16"/>
      <c r="CN411" s="16"/>
      <c r="CO411" s="16"/>
      <c r="CP411" s="16"/>
      <c r="CQ411" s="16"/>
      <c r="CR411" s="16"/>
      <c r="CS411" s="16"/>
      <c r="CT411" s="16"/>
      <c r="CU411" s="16"/>
      <c r="CV411" s="16"/>
      <c r="CW411" s="16"/>
      <c r="CX411" s="16"/>
      <c r="CY411" s="16"/>
      <c r="CZ411" s="16"/>
      <c r="DA411" s="16"/>
      <c r="DB411" s="16"/>
      <c r="DC411" s="16"/>
      <c r="DD411" s="16"/>
      <c r="DE411" s="16"/>
      <c r="DF411" s="16"/>
      <c r="DG411" s="16"/>
      <c r="DH411" s="16"/>
      <c r="DI411" s="16"/>
      <c r="DJ411" s="16"/>
      <c r="DK411" s="16"/>
      <c r="DL411" s="16"/>
      <c r="DM411" s="16"/>
      <c r="DN411" s="16"/>
      <c r="DO411" s="16"/>
      <c r="DP411" s="16"/>
      <c r="DQ411" s="16"/>
      <c r="DR411" s="16"/>
      <c r="DS411" s="16"/>
      <c r="DT411" s="16"/>
      <c r="DU411" s="16"/>
      <c r="DV411" s="16"/>
      <c r="DW411" s="16"/>
      <c r="DX411" s="16"/>
      <c r="DY411" s="16"/>
      <c r="DZ411" s="16"/>
      <c r="EA411" s="16"/>
      <c r="EB411" s="16"/>
      <c r="EC411" s="16"/>
      <c r="ED411" s="16"/>
      <c r="EE411" s="16"/>
      <c r="EF411" s="16"/>
      <c r="EG411" s="16"/>
      <c r="EH411" s="16"/>
      <c r="EI411" s="16"/>
      <c r="EJ411" s="16"/>
      <c r="EK411" s="16"/>
      <c r="EL411" s="16"/>
      <c r="EM411" s="16"/>
      <c r="EN411" s="16"/>
      <c r="EO411" s="16"/>
      <c r="EP411" s="16"/>
      <c r="EQ411" s="16"/>
      <c r="ER411" s="16"/>
      <c r="ES411" s="16"/>
      <c r="ET411" s="16"/>
      <c r="EU411" s="16"/>
      <c r="EV411" s="16"/>
      <c r="EW411" s="16"/>
      <c r="EX411" s="16"/>
      <c r="EY411" s="16"/>
      <c r="EZ411" s="16"/>
      <c r="FA411" s="16"/>
      <c r="FB411" s="16"/>
      <c r="FC411" s="16"/>
      <c r="FD411" s="16"/>
      <c r="FE411" s="16"/>
      <c r="FF411" s="16"/>
      <c r="FG411" s="16"/>
      <c r="FH411" s="16"/>
      <c r="FI411" s="16"/>
      <c r="FJ411" s="16"/>
      <c r="FK411" s="16"/>
      <c r="FL411" s="16"/>
      <c r="FM411" s="16"/>
      <c r="FN411" s="16"/>
      <c r="FO411" s="16"/>
      <c r="FP411" s="16"/>
      <c r="FQ411" s="16"/>
      <c r="FR411" s="16"/>
      <c r="FS411" s="16"/>
      <c r="FT411" s="16"/>
      <c r="FU411" s="16"/>
      <c r="FV411" s="16"/>
      <c r="FW411" s="16"/>
      <c r="FX411" s="16"/>
      <c r="FY411" s="16"/>
      <c r="FZ411" s="16"/>
      <c r="GA411" s="16"/>
      <c r="GB411" s="16"/>
      <c r="GC411" s="16"/>
      <c r="GD411" s="16"/>
      <c r="GE411" s="16"/>
      <c r="GF411" s="16"/>
      <c r="GG411" s="16"/>
      <c r="GH411" s="16"/>
      <c r="GI411" s="16"/>
      <c r="GJ411" s="16"/>
      <c r="GK411" s="16"/>
      <c r="GL411" s="16"/>
    </row>
    <row r="412" spans="1:194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  <c r="CG412" s="16"/>
      <c r="CH412" s="16"/>
      <c r="CI412" s="16"/>
      <c r="CJ412" s="16"/>
      <c r="CK412" s="16"/>
      <c r="CL412" s="16"/>
      <c r="CM412" s="16"/>
      <c r="CN412" s="16"/>
      <c r="CO412" s="16"/>
      <c r="CP412" s="16"/>
      <c r="CQ412" s="16"/>
      <c r="CR412" s="16"/>
      <c r="CS412" s="16"/>
      <c r="CT412" s="16"/>
      <c r="CU412" s="16"/>
      <c r="CV412" s="16"/>
      <c r="CW412" s="16"/>
      <c r="CX412" s="16"/>
      <c r="CY412" s="16"/>
      <c r="CZ412" s="16"/>
      <c r="DA412" s="16"/>
      <c r="DB412" s="16"/>
      <c r="DC412" s="16"/>
      <c r="DD412" s="16"/>
      <c r="DE412" s="16"/>
      <c r="DF412" s="16"/>
      <c r="DG412" s="16"/>
      <c r="DH412" s="16"/>
      <c r="DI412" s="16"/>
      <c r="DJ412" s="16"/>
      <c r="DK412" s="16"/>
      <c r="DL412" s="16"/>
      <c r="DM412" s="16"/>
      <c r="DN412" s="16"/>
      <c r="DO412" s="16"/>
      <c r="DP412" s="16"/>
      <c r="DQ412" s="16"/>
      <c r="DR412" s="16"/>
      <c r="DS412" s="16"/>
      <c r="DT412" s="16"/>
      <c r="DU412" s="16"/>
      <c r="DV412" s="16"/>
      <c r="DW412" s="16"/>
      <c r="DX412" s="16"/>
      <c r="DY412" s="16"/>
      <c r="DZ412" s="16"/>
      <c r="EA412" s="16"/>
      <c r="EB412" s="16"/>
      <c r="EC412" s="16"/>
      <c r="ED412" s="16"/>
      <c r="EE412" s="16"/>
      <c r="EF412" s="16"/>
      <c r="EG412" s="16"/>
      <c r="EH412" s="16"/>
      <c r="EI412" s="16"/>
      <c r="EJ412" s="16"/>
      <c r="EK412" s="16"/>
      <c r="EL412" s="16"/>
      <c r="EM412" s="16"/>
      <c r="EN412" s="16"/>
      <c r="EO412" s="16"/>
      <c r="EP412" s="16"/>
      <c r="EQ412" s="16"/>
      <c r="ER412" s="16"/>
      <c r="ES412" s="16"/>
      <c r="ET412" s="16"/>
      <c r="EU412" s="16"/>
      <c r="EV412" s="16"/>
      <c r="EW412" s="16"/>
      <c r="EX412" s="16"/>
      <c r="EY412" s="16"/>
      <c r="EZ412" s="16"/>
      <c r="FA412" s="16"/>
      <c r="FB412" s="16"/>
      <c r="FC412" s="16"/>
      <c r="FD412" s="16"/>
      <c r="FE412" s="16"/>
      <c r="FF412" s="16"/>
      <c r="FG412" s="16"/>
      <c r="FH412" s="16"/>
      <c r="FI412" s="16"/>
      <c r="FJ412" s="16"/>
      <c r="FK412" s="16"/>
      <c r="FL412" s="16"/>
      <c r="FM412" s="16"/>
      <c r="FN412" s="16"/>
      <c r="FO412" s="16"/>
      <c r="FP412" s="16"/>
      <c r="FQ412" s="16"/>
      <c r="FR412" s="16"/>
      <c r="FS412" s="16"/>
      <c r="FT412" s="16"/>
      <c r="FU412" s="16"/>
      <c r="FV412" s="16"/>
      <c r="FW412" s="16"/>
      <c r="FX412" s="16"/>
      <c r="FY412" s="16"/>
      <c r="FZ412" s="16"/>
      <c r="GA412" s="16"/>
      <c r="GB412" s="16"/>
      <c r="GC412" s="16"/>
      <c r="GD412" s="16"/>
      <c r="GE412" s="16"/>
      <c r="GF412" s="16"/>
      <c r="GG412" s="16"/>
      <c r="GH412" s="16"/>
      <c r="GI412" s="16"/>
      <c r="GJ412" s="16"/>
      <c r="GK412" s="16"/>
      <c r="GL412" s="16"/>
    </row>
    <row r="413" spans="1:194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  <c r="CG413" s="16"/>
      <c r="CH413" s="16"/>
      <c r="CI413" s="16"/>
      <c r="CJ413" s="16"/>
      <c r="CK413" s="16"/>
      <c r="CL413" s="16"/>
      <c r="CM413" s="16"/>
      <c r="CN413" s="16"/>
      <c r="CO413" s="16"/>
      <c r="CP413" s="16"/>
      <c r="CQ413" s="16"/>
      <c r="CR413" s="16"/>
      <c r="CS413" s="16"/>
      <c r="CT413" s="16"/>
      <c r="CU413" s="16"/>
      <c r="CV413" s="16"/>
      <c r="CW413" s="16"/>
      <c r="CX413" s="16"/>
      <c r="CY413" s="16"/>
      <c r="CZ413" s="16"/>
      <c r="DA413" s="16"/>
      <c r="DB413" s="16"/>
      <c r="DC413" s="16"/>
      <c r="DD413" s="16"/>
      <c r="DE413" s="16"/>
      <c r="DF413" s="16"/>
      <c r="DG413" s="16"/>
      <c r="DH413" s="16"/>
      <c r="DI413" s="16"/>
      <c r="DJ413" s="16"/>
      <c r="DK413" s="16"/>
      <c r="DL413" s="16"/>
      <c r="DM413" s="16"/>
      <c r="DN413" s="16"/>
      <c r="DO413" s="16"/>
      <c r="DP413" s="16"/>
      <c r="DQ413" s="16"/>
      <c r="DR413" s="16"/>
      <c r="DS413" s="16"/>
      <c r="DT413" s="16"/>
      <c r="DU413" s="16"/>
      <c r="DV413" s="16"/>
      <c r="DW413" s="16"/>
      <c r="DX413" s="16"/>
      <c r="DY413" s="16"/>
      <c r="DZ413" s="16"/>
      <c r="EA413" s="16"/>
      <c r="EB413" s="16"/>
      <c r="EC413" s="16"/>
      <c r="ED413" s="16"/>
      <c r="EE413" s="16"/>
      <c r="EF413" s="16"/>
      <c r="EG413" s="16"/>
      <c r="EH413" s="16"/>
      <c r="EI413" s="16"/>
      <c r="EJ413" s="16"/>
      <c r="EK413" s="16"/>
      <c r="EL413" s="16"/>
      <c r="EM413" s="16"/>
      <c r="EN413" s="16"/>
      <c r="EO413" s="16"/>
      <c r="EP413" s="16"/>
      <c r="EQ413" s="16"/>
      <c r="ER413" s="16"/>
      <c r="ES413" s="16"/>
      <c r="ET413" s="16"/>
      <c r="EU413" s="16"/>
      <c r="EV413" s="16"/>
      <c r="EW413" s="16"/>
      <c r="EX413" s="16"/>
      <c r="EY413" s="16"/>
      <c r="EZ413" s="16"/>
      <c r="FA413" s="16"/>
      <c r="FB413" s="16"/>
      <c r="FC413" s="16"/>
      <c r="FD413" s="16"/>
      <c r="FE413" s="16"/>
      <c r="FF413" s="16"/>
      <c r="FG413" s="16"/>
      <c r="FH413" s="16"/>
      <c r="FI413" s="16"/>
      <c r="FJ413" s="16"/>
      <c r="FK413" s="16"/>
      <c r="FL413" s="16"/>
      <c r="FM413" s="16"/>
      <c r="FN413" s="16"/>
      <c r="FO413" s="16"/>
      <c r="FP413" s="16"/>
      <c r="FQ413" s="16"/>
      <c r="FR413" s="16"/>
      <c r="FS413" s="16"/>
      <c r="FT413" s="16"/>
      <c r="FU413" s="16"/>
      <c r="FV413" s="16"/>
      <c r="FW413" s="16"/>
      <c r="FX413" s="16"/>
      <c r="FY413" s="16"/>
      <c r="FZ413" s="16"/>
      <c r="GA413" s="16"/>
      <c r="GB413" s="16"/>
      <c r="GC413" s="16"/>
      <c r="GD413" s="16"/>
      <c r="GE413" s="16"/>
      <c r="GF413" s="16"/>
      <c r="GG413" s="16"/>
      <c r="GH413" s="16"/>
      <c r="GI413" s="16"/>
      <c r="GJ413" s="16"/>
      <c r="GK413" s="16"/>
      <c r="GL413" s="16"/>
    </row>
    <row r="414" spans="1:194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  <c r="CG414" s="16"/>
      <c r="CH414" s="16"/>
      <c r="CI414" s="16"/>
      <c r="CJ414" s="16"/>
      <c r="CK414" s="16"/>
      <c r="CL414" s="16"/>
      <c r="CM414" s="16"/>
      <c r="CN414" s="16"/>
      <c r="CO414" s="16"/>
      <c r="CP414" s="16"/>
      <c r="CQ414" s="16"/>
      <c r="CR414" s="16"/>
      <c r="CS414" s="16"/>
      <c r="CT414" s="16"/>
      <c r="CU414" s="16"/>
      <c r="CV414" s="16"/>
      <c r="CW414" s="16"/>
      <c r="CX414" s="16"/>
      <c r="CY414" s="16"/>
      <c r="CZ414" s="16"/>
      <c r="DA414" s="16"/>
      <c r="DB414" s="16"/>
      <c r="DC414" s="16"/>
      <c r="DD414" s="16"/>
      <c r="DE414" s="16"/>
      <c r="DF414" s="16"/>
      <c r="DG414" s="16"/>
      <c r="DH414" s="16"/>
      <c r="DI414" s="16"/>
      <c r="DJ414" s="16"/>
      <c r="DK414" s="16"/>
      <c r="DL414" s="16"/>
      <c r="DM414" s="16"/>
      <c r="DN414" s="16"/>
      <c r="DO414" s="16"/>
      <c r="DP414" s="16"/>
      <c r="DQ414" s="16"/>
      <c r="DR414" s="16"/>
      <c r="DS414" s="16"/>
      <c r="DT414" s="16"/>
      <c r="DU414" s="16"/>
      <c r="DV414" s="16"/>
      <c r="DW414" s="16"/>
      <c r="DX414" s="16"/>
      <c r="DY414" s="16"/>
      <c r="DZ414" s="16"/>
      <c r="EA414" s="16"/>
      <c r="EB414" s="16"/>
      <c r="EC414" s="16"/>
      <c r="ED414" s="16"/>
      <c r="EE414" s="16"/>
      <c r="EF414" s="16"/>
      <c r="EG414" s="16"/>
      <c r="EH414" s="16"/>
      <c r="EI414" s="16"/>
      <c r="EJ414" s="16"/>
      <c r="EK414" s="16"/>
      <c r="EL414" s="16"/>
      <c r="EM414" s="16"/>
      <c r="EN414" s="16"/>
      <c r="EO414" s="16"/>
      <c r="EP414" s="16"/>
      <c r="EQ414" s="16"/>
      <c r="ER414" s="16"/>
      <c r="ES414" s="16"/>
      <c r="ET414" s="16"/>
      <c r="EU414" s="16"/>
      <c r="EV414" s="16"/>
      <c r="EW414" s="16"/>
      <c r="EX414" s="16"/>
      <c r="EY414" s="16"/>
      <c r="EZ414" s="16"/>
      <c r="FA414" s="16"/>
      <c r="FB414" s="16"/>
      <c r="FC414" s="16"/>
      <c r="FD414" s="16"/>
      <c r="FE414" s="16"/>
      <c r="FF414" s="16"/>
      <c r="FG414" s="16"/>
      <c r="FH414" s="16"/>
      <c r="FI414" s="16"/>
      <c r="FJ414" s="16"/>
      <c r="FK414" s="16"/>
      <c r="FL414" s="16"/>
      <c r="FM414" s="16"/>
      <c r="FN414" s="16"/>
      <c r="FO414" s="16"/>
      <c r="FP414" s="16"/>
      <c r="FQ414" s="16"/>
      <c r="FR414" s="16"/>
      <c r="FS414" s="16"/>
      <c r="FT414" s="16"/>
      <c r="FU414" s="16"/>
      <c r="FV414" s="16"/>
      <c r="FW414" s="16"/>
      <c r="FX414" s="16"/>
      <c r="FY414" s="16"/>
      <c r="FZ414" s="16"/>
      <c r="GA414" s="16"/>
      <c r="GB414" s="16"/>
      <c r="GC414" s="16"/>
      <c r="GD414" s="16"/>
      <c r="GE414" s="16"/>
      <c r="GF414" s="16"/>
      <c r="GG414" s="16"/>
      <c r="GH414" s="16"/>
      <c r="GI414" s="16"/>
      <c r="GJ414" s="16"/>
      <c r="GK414" s="16"/>
      <c r="GL414" s="16"/>
    </row>
    <row r="415" spans="1:194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  <c r="CG415" s="16"/>
      <c r="CH415" s="16"/>
      <c r="CI415" s="16"/>
      <c r="CJ415" s="16"/>
      <c r="CK415" s="16"/>
      <c r="CL415" s="16"/>
      <c r="CM415" s="16"/>
      <c r="CN415" s="16"/>
      <c r="CO415" s="16"/>
      <c r="CP415" s="16"/>
      <c r="CQ415" s="16"/>
      <c r="CR415" s="16"/>
      <c r="CS415" s="16"/>
      <c r="CT415" s="16"/>
      <c r="CU415" s="16"/>
      <c r="CV415" s="16"/>
      <c r="CW415" s="16"/>
      <c r="CX415" s="16"/>
      <c r="CY415" s="16"/>
      <c r="CZ415" s="16"/>
      <c r="DA415" s="16"/>
      <c r="DB415" s="16"/>
      <c r="DC415" s="16"/>
      <c r="DD415" s="16"/>
      <c r="DE415" s="16"/>
      <c r="DF415" s="16"/>
      <c r="DG415" s="16"/>
      <c r="DH415" s="16"/>
      <c r="DI415" s="16"/>
      <c r="DJ415" s="16"/>
      <c r="DK415" s="16"/>
      <c r="DL415" s="16"/>
      <c r="DM415" s="16"/>
      <c r="DN415" s="16"/>
      <c r="DO415" s="16"/>
      <c r="DP415" s="16"/>
      <c r="DQ415" s="16"/>
      <c r="DR415" s="16"/>
      <c r="DS415" s="16"/>
      <c r="DT415" s="16"/>
      <c r="DU415" s="16"/>
      <c r="DV415" s="16"/>
      <c r="DW415" s="16"/>
      <c r="DX415" s="16"/>
      <c r="DY415" s="16"/>
      <c r="DZ415" s="16"/>
      <c r="EA415" s="16"/>
      <c r="EB415" s="16"/>
      <c r="EC415" s="16"/>
      <c r="ED415" s="16"/>
      <c r="EE415" s="16"/>
      <c r="EF415" s="16"/>
      <c r="EG415" s="16"/>
      <c r="EH415" s="16"/>
      <c r="EI415" s="16"/>
      <c r="EJ415" s="16"/>
      <c r="EK415" s="16"/>
      <c r="EL415" s="16"/>
      <c r="EM415" s="16"/>
      <c r="EN415" s="16"/>
      <c r="EO415" s="16"/>
      <c r="EP415" s="16"/>
      <c r="EQ415" s="16"/>
      <c r="ER415" s="16"/>
      <c r="ES415" s="16"/>
      <c r="ET415" s="16"/>
      <c r="EU415" s="16"/>
      <c r="EV415" s="16"/>
      <c r="EW415" s="16"/>
      <c r="EX415" s="16"/>
      <c r="EY415" s="16"/>
      <c r="EZ415" s="16"/>
      <c r="FA415" s="16"/>
      <c r="FB415" s="16"/>
      <c r="FC415" s="16"/>
      <c r="FD415" s="16"/>
      <c r="FE415" s="16"/>
      <c r="FF415" s="16"/>
      <c r="FG415" s="16"/>
      <c r="FH415" s="16"/>
      <c r="FI415" s="16"/>
      <c r="FJ415" s="16"/>
      <c r="FK415" s="16"/>
      <c r="FL415" s="16"/>
      <c r="FM415" s="16"/>
      <c r="FN415" s="16"/>
      <c r="FO415" s="16"/>
      <c r="FP415" s="16"/>
      <c r="FQ415" s="16"/>
      <c r="FR415" s="16"/>
      <c r="FS415" s="16"/>
      <c r="FT415" s="16"/>
      <c r="FU415" s="16"/>
      <c r="FV415" s="16"/>
      <c r="FW415" s="16"/>
      <c r="FX415" s="16"/>
      <c r="FY415" s="16"/>
      <c r="FZ415" s="16"/>
      <c r="GA415" s="16"/>
      <c r="GB415" s="16"/>
      <c r="GC415" s="16"/>
      <c r="GD415" s="16"/>
      <c r="GE415" s="16"/>
      <c r="GF415" s="16"/>
      <c r="GG415" s="16"/>
      <c r="GH415" s="16"/>
      <c r="GI415" s="16"/>
      <c r="GJ415" s="16"/>
      <c r="GK415" s="16"/>
      <c r="GL415" s="16"/>
    </row>
    <row r="416" spans="1:194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  <c r="CG416" s="16"/>
      <c r="CH416" s="16"/>
      <c r="CI416" s="16"/>
      <c r="CJ416" s="16"/>
      <c r="CK416" s="16"/>
      <c r="CL416" s="16"/>
      <c r="CM416" s="16"/>
      <c r="CN416" s="16"/>
      <c r="CO416" s="16"/>
      <c r="CP416" s="16"/>
      <c r="CQ416" s="16"/>
      <c r="CR416" s="16"/>
      <c r="CS416" s="16"/>
      <c r="CT416" s="16"/>
      <c r="CU416" s="16"/>
      <c r="CV416" s="16"/>
      <c r="CW416" s="16"/>
      <c r="CX416" s="16"/>
      <c r="CY416" s="16"/>
      <c r="CZ416" s="16"/>
      <c r="DA416" s="16"/>
      <c r="DB416" s="16"/>
      <c r="DC416" s="16"/>
      <c r="DD416" s="16"/>
      <c r="DE416" s="16"/>
      <c r="DF416" s="16"/>
      <c r="DG416" s="16"/>
      <c r="DH416" s="16"/>
      <c r="DI416" s="16"/>
      <c r="DJ416" s="16"/>
      <c r="DK416" s="16"/>
      <c r="DL416" s="16"/>
      <c r="DM416" s="16"/>
      <c r="DN416" s="16"/>
      <c r="DO416" s="16"/>
      <c r="DP416" s="16"/>
      <c r="DQ416" s="16"/>
      <c r="DR416" s="16"/>
      <c r="DS416" s="16"/>
      <c r="DT416" s="16"/>
      <c r="DU416" s="16"/>
      <c r="DV416" s="16"/>
      <c r="DW416" s="16"/>
      <c r="DX416" s="16"/>
      <c r="DY416" s="16"/>
      <c r="DZ416" s="16"/>
      <c r="EA416" s="16"/>
      <c r="EB416" s="16"/>
      <c r="EC416" s="16"/>
      <c r="ED416" s="16"/>
      <c r="EE416" s="16"/>
      <c r="EF416" s="16"/>
      <c r="EG416" s="16"/>
      <c r="EH416" s="16"/>
      <c r="EI416" s="16"/>
      <c r="EJ416" s="16"/>
      <c r="EK416" s="16"/>
      <c r="EL416" s="16"/>
      <c r="EM416" s="16"/>
      <c r="EN416" s="16"/>
      <c r="EO416" s="16"/>
      <c r="EP416" s="16"/>
      <c r="EQ416" s="16"/>
      <c r="ER416" s="16"/>
      <c r="ES416" s="16"/>
      <c r="ET416" s="16"/>
      <c r="EU416" s="16"/>
      <c r="EV416" s="16"/>
      <c r="EW416" s="16"/>
      <c r="EX416" s="16"/>
      <c r="EY416" s="16"/>
      <c r="EZ416" s="16"/>
      <c r="FA416" s="16"/>
      <c r="FB416" s="16"/>
      <c r="FC416" s="16"/>
      <c r="FD416" s="16"/>
      <c r="FE416" s="16"/>
      <c r="FF416" s="16"/>
      <c r="FG416" s="16"/>
      <c r="FH416" s="16"/>
      <c r="FI416" s="16"/>
      <c r="FJ416" s="16"/>
      <c r="FK416" s="16"/>
      <c r="FL416" s="16"/>
      <c r="FM416" s="16"/>
      <c r="FN416" s="16"/>
      <c r="FO416" s="16"/>
      <c r="FP416" s="16"/>
      <c r="FQ416" s="16"/>
      <c r="FR416" s="16"/>
      <c r="FS416" s="16"/>
      <c r="FT416" s="16"/>
      <c r="FU416" s="16"/>
      <c r="FV416" s="16"/>
      <c r="FW416" s="16"/>
      <c r="FX416" s="16"/>
      <c r="FY416" s="16"/>
      <c r="FZ416" s="16"/>
      <c r="GA416" s="16"/>
      <c r="GB416" s="16"/>
      <c r="GC416" s="16"/>
      <c r="GD416" s="16"/>
      <c r="GE416" s="16"/>
      <c r="GF416" s="16"/>
      <c r="GG416" s="16"/>
      <c r="GH416" s="16"/>
      <c r="GI416" s="16"/>
      <c r="GJ416" s="16"/>
      <c r="GK416" s="16"/>
      <c r="GL416" s="16"/>
    </row>
    <row r="417" spans="1:194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  <c r="CI417" s="16"/>
      <c r="CJ417" s="16"/>
      <c r="CK417" s="16"/>
      <c r="CL417" s="16"/>
      <c r="CM417" s="16"/>
      <c r="CN417" s="16"/>
      <c r="CO417" s="16"/>
      <c r="CP417" s="16"/>
      <c r="CQ417" s="16"/>
      <c r="CR417" s="16"/>
      <c r="CS417" s="16"/>
      <c r="CT417" s="16"/>
      <c r="CU417" s="16"/>
      <c r="CV417" s="16"/>
      <c r="CW417" s="16"/>
      <c r="CX417" s="16"/>
      <c r="CY417" s="16"/>
      <c r="CZ417" s="16"/>
      <c r="DA417" s="16"/>
      <c r="DB417" s="16"/>
      <c r="DC417" s="16"/>
      <c r="DD417" s="16"/>
      <c r="DE417" s="16"/>
      <c r="DF417" s="16"/>
      <c r="DG417" s="16"/>
      <c r="DH417" s="16"/>
      <c r="DI417" s="16"/>
      <c r="DJ417" s="16"/>
      <c r="DK417" s="16"/>
      <c r="DL417" s="16"/>
      <c r="DM417" s="16"/>
      <c r="DN417" s="16"/>
      <c r="DO417" s="16"/>
      <c r="DP417" s="16"/>
      <c r="DQ417" s="16"/>
      <c r="DR417" s="16"/>
      <c r="DS417" s="16"/>
      <c r="DT417" s="16"/>
      <c r="DU417" s="16"/>
      <c r="DV417" s="16"/>
      <c r="DW417" s="16"/>
      <c r="DX417" s="16"/>
      <c r="DY417" s="16"/>
      <c r="DZ417" s="16"/>
      <c r="EA417" s="16"/>
      <c r="EB417" s="16"/>
      <c r="EC417" s="16"/>
      <c r="ED417" s="16"/>
      <c r="EE417" s="16"/>
      <c r="EF417" s="16"/>
      <c r="EG417" s="16"/>
      <c r="EH417" s="16"/>
      <c r="EI417" s="16"/>
      <c r="EJ417" s="16"/>
      <c r="EK417" s="16"/>
      <c r="EL417" s="16"/>
      <c r="EM417" s="16"/>
      <c r="EN417" s="16"/>
      <c r="EO417" s="16"/>
      <c r="EP417" s="16"/>
      <c r="EQ417" s="16"/>
      <c r="ER417" s="16"/>
      <c r="ES417" s="16"/>
      <c r="ET417" s="16"/>
      <c r="EU417" s="16"/>
      <c r="EV417" s="16"/>
      <c r="EW417" s="16"/>
      <c r="EX417" s="16"/>
      <c r="EY417" s="16"/>
      <c r="EZ417" s="16"/>
      <c r="FA417" s="16"/>
      <c r="FB417" s="16"/>
      <c r="FC417" s="16"/>
      <c r="FD417" s="16"/>
      <c r="FE417" s="16"/>
      <c r="FF417" s="16"/>
      <c r="FG417" s="16"/>
      <c r="FH417" s="16"/>
      <c r="FI417" s="16"/>
      <c r="FJ417" s="16"/>
      <c r="FK417" s="16"/>
      <c r="FL417" s="16"/>
      <c r="FM417" s="16"/>
      <c r="FN417" s="16"/>
      <c r="FO417" s="16"/>
      <c r="FP417" s="16"/>
      <c r="FQ417" s="16"/>
      <c r="FR417" s="16"/>
      <c r="FS417" s="16"/>
      <c r="FT417" s="16"/>
      <c r="FU417" s="16"/>
      <c r="FV417" s="16"/>
      <c r="FW417" s="16"/>
      <c r="FX417" s="16"/>
      <c r="FY417" s="16"/>
      <c r="FZ417" s="16"/>
      <c r="GA417" s="16"/>
      <c r="GB417" s="16"/>
      <c r="GC417" s="16"/>
      <c r="GD417" s="16"/>
      <c r="GE417" s="16"/>
      <c r="GF417" s="16"/>
      <c r="GG417" s="16"/>
      <c r="GH417" s="16"/>
      <c r="GI417" s="16"/>
      <c r="GJ417" s="16"/>
      <c r="GK417" s="16"/>
      <c r="GL417" s="16"/>
    </row>
    <row r="418" spans="1:194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  <c r="CI418" s="16"/>
      <c r="CJ418" s="16"/>
      <c r="CK418" s="16"/>
      <c r="CL418" s="16"/>
      <c r="CM418" s="16"/>
      <c r="CN418" s="16"/>
      <c r="CO418" s="16"/>
      <c r="CP418" s="16"/>
      <c r="CQ418" s="16"/>
      <c r="CR418" s="16"/>
      <c r="CS418" s="16"/>
      <c r="CT418" s="16"/>
      <c r="CU418" s="16"/>
      <c r="CV418" s="16"/>
      <c r="CW418" s="16"/>
      <c r="CX418" s="16"/>
      <c r="CY418" s="16"/>
      <c r="CZ418" s="16"/>
      <c r="DA418" s="16"/>
      <c r="DB418" s="16"/>
      <c r="DC418" s="16"/>
      <c r="DD418" s="16"/>
      <c r="DE418" s="16"/>
      <c r="DF418" s="16"/>
      <c r="DG418" s="16"/>
      <c r="DH418" s="16"/>
      <c r="DI418" s="16"/>
      <c r="DJ418" s="16"/>
      <c r="DK418" s="16"/>
      <c r="DL418" s="16"/>
      <c r="DM418" s="16"/>
      <c r="DN418" s="16"/>
      <c r="DO418" s="16"/>
      <c r="DP418" s="16"/>
      <c r="DQ418" s="16"/>
      <c r="DR418" s="16"/>
      <c r="DS418" s="16"/>
      <c r="DT418" s="16"/>
      <c r="DU418" s="16"/>
      <c r="DV418" s="16"/>
      <c r="DW418" s="16"/>
      <c r="DX418" s="16"/>
      <c r="DY418" s="16"/>
      <c r="DZ418" s="16"/>
      <c r="EA418" s="16"/>
      <c r="EB418" s="16"/>
      <c r="EC418" s="16"/>
      <c r="ED418" s="16"/>
      <c r="EE418" s="16"/>
      <c r="EF418" s="16"/>
      <c r="EG418" s="16"/>
      <c r="EH418" s="16"/>
      <c r="EI418" s="16"/>
      <c r="EJ418" s="16"/>
      <c r="EK418" s="16"/>
      <c r="EL418" s="16"/>
      <c r="EM418" s="16"/>
      <c r="EN418" s="16"/>
      <c r="EO418" s="16"/>
      <c r="EP418" s="16"/>
      <c r="EQ418" s="16"/>
      <c r="ER418" s="16"/>
      <c r="ES418" s="16"/>
      <c r="ET418" s="16"/>
      <c r="EU418" s="16"/>
      <c r="EV418" s="16"/>
      <c r="EW418" s="16"/>
      <c r="EX418" s="16"/>
      <c r="EY418" s="16"/>
      <c r="EZ418" s="16"/>
      <c r="FA418" s="16"/>
      <c r="FB418" s="16"/>
      <c r="FC418" s="16"/>
      <c r="FD418" s="16"/>
      <c r="FE418" s="16"/>
      <c r="FF418" s="16"/>
      <c r="FG418" s="16"/>
      <c r="FH418" s="16"/>
      <c r="FI418" s="16"/>
      <c r="FJ418" s="16"/>
      <c r="FK418" s="16"/>
      <c r="FL418" s="16"/>
      <c r="FM418" s="16"/>
      <c r="FN418" s="16"/>
      <c r="FO418" s="16"/>
      <c r="FP418" s="16"/>
      <c r="FQ418" s="16"/>
      <c r="FR418" s="16"/>
      <c r="FS418" s="16"/>
      <c r="FT418" s="16"/>
      <c r="FU418" s="16"/>
      <c r="FV418" s="16"/>
      <c r="FW418" s="16"/>
      <c r="FX418" s="16"/>
      <c r="FY418" s="16"/>
      <c r="FZ418" s="16"/>
      <c r="GA418" s="16"/>
      <c r="GB418" s="16"/>
      <c r="GC418" s="16"/>
      <c r="GD418" s="16"/>
      <c r="GE418" s="16"/>
      <c r="GF418" s="16"/>
      <c r="GG418" s="16"/>
      <c r="GH418" s="16"/>
      <c r="GI418" s="16"/>
      <c r="GJ418" s="16"/>
      <c r="GK418" s="16"/>
      <c r="GL418" s="16"/>
    </row>
    <row r="419" spans="1:194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  <c r="CG419" s="16"/>
      <c r="CH419" s="16"/>
      <c r="CI419" s="16"/>
      <c r="CJ419" s="16"/>
      <c r="CK419" s="16"/>
      <c r="CL419" s="16"/>
      <c r="CM419" s="16"/>
      <c r="CN419" s="16"/>
      <c r="CO419" s="16"/>
      <c r="CP419" s="16"/>
      <c r="CQ419" s="16"/>
      <c r="CR419" s="16"/>
      <c r="CS419" s="16"/>
      <c r="CT419" s="16"/>
      <c r="CU419" s="16"/>
      <c r="CV419" s="16"/>
      <c r="CW419" s="16"/>
      <c r="CX419" s="16"/>
      <c r="CY419" s="16"/>
      <c r="CZ419" s="16"/>
      <c r="DA419" s="16"/>
      <c r="DB419" s="16"/>
      <c r="DC419" s="16"/>
      <c r="DD419" s="16"/>
      <c r="DE419" s="16"/>
      <c r="DF419" s="16"/>
      <c r="DG419" s="16"/>
      <c r="DH419" s="16"/>
      <c r="DI419" s="16"/>
      <c r="DJ419" s="16"/>
      <c r="DK419" s="16"/>
      <c r="DL419" s="16"/>
      <c r="DM419" s="16"/>
      <c r="DN419" s="16"/>
      <c r="DO419" s="16"/>
      <c r="DP419" s="16"/>
      <c r="DQ419" s="16"/>
      <c r="DR419" s="16"/>
      <c r="DS419" s="16"/>
      <c r="DT419" s="16"/>
      <c r="DU419" s="16"/>
      <c r="DV419" s="16"/>
      <c r="DW419" s="16"/>
      <c r="DX419" s="16"/>
      <c r="DY419" s="16"/>
      <c r="DZ419" s="16"/>
      <c r="EA419" s="16"/>
      <c r="EB419" s="16"/>
      <c r="EC419" s="16"/>
      <c r="ED419" s="16"/>
      <c r="EE419" s="16"/>
      <c r="EF419" s="16"/>
      <c r="EG419" s="16"/>
      <c r="EH419" s="16"/>
      <c r="EI419" s="16"/>
      <c r="EJ419" s="16"/>
      <c r="EK419" s="16"/>
      <c r="EL419" s="16"/>
      <c r="EM419" s="16"/>
      <c r="EN419" s="16"/>
      <c r="EO419" s="16"/>
      <c r="EP419" s="16"/>
      <c r="EQ419" s="16"/>
      <c r="ER419" s="16"/>
      <c r="ES419" s="16"/>
      <c r="ET419" s="16"/>
      <c r="EU419" s="16"/>
      <c r="EV419" s="16"/>
      <c r="EW419" s="16"/>
      <c r="EX419" s="16"/>
      <c r="EY419" s="16"/>
      <c r="EZ419" s="16"/>
      <c r="FA419" s="16"/>
      <c r="FB419" s="16"/>
      <c r="FC419" s="16"/>
      <c r="FD419" s="16"/>
      <c r="FE419" s="16"/>
      <c r="FF419" s="16"/>
      <c r="FG419" s="16"/>
      <c r="FH419" s="16"/>
      <c r="FI419" s="16"/>
      <c r="FJ419" s="16"/>
      <c r="FK419" s="16"/>
      <c r="FL419" s="16"/>
      <c r="FM419" s="16"/>
      <c r="FN419" s="16"/>
      <c r="FO419" s="16"/>
      <c r="FP419" s="16"/>
      <c r="FQ419" s="16"/>
      <c r="FR419" s="16"/>
      <c r="FS419" s="16"/>
      <c r="FT419" s="16"/>
      <c r="FU419" s="16"/>
      <c r="FV419" s="16"/>
      <c r="FW419" s="16"/>
      <c r="FX419" s="16"/>
      <c r="FY419" s="16"/>
      <c r="FZ419" s="16"/>
      <c r="GA419" s="16"/>
      <c r="GB419" s="16"/>
      <c r="GC419" s="16"/>
      <c r="GD419" s="16"/>
      <c r="GE419" s="16"/>
      <c r="GF419" s="16"/>
      <c r="GG419" s="16"/>
      <c r="GH419" s="16"/>
      <c r="GI419" s="16"/>
      <c r="GJ419" s="16"/>
      <c r="GK419" s="16"/>
      <c r="GL419" s="16"/>
    </row>
    <row r="420" spans="1:194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  <c r="CG420" s="16"/>
      <c r="CH420" s="16"/>
      <c r="CI420" s="16"/>
      <c r="CJ420" s="16"/>
      <c r="CK420" s="16"/>
      <c r="CL420" s="16"/>
      <c r="CM420" s="16"/>
      <c r="CN420" s="16"/>
      <c r="CO420" s="16"/>
      <c r="CP420" s="16"/>
      <c r="CQ420" s="16"/>
      <c r="CR420" s="16"/>
      <c r="CS420" s="16"/>
      <c r="CT420" s="16"/>
      <c r="CU420" s="16"/>
      <c r="CV420" s="16"/>
      <c r="CW420" s="16"/>
      <c r="CX420" s="16"/>
      <c r="CY420" s="16"/>
      <c r="CZ420" s="16"/>
      <c r="DA420" s="16"/>
      <c r="DB420" s="16"/>
      <c r="DC420" s="16"/>
      <c r="DD420" s="16"/>
      <c r="DE420" s="16"/>
      <c r="DF420" s="16"/>
      <c r="DG420" s="16"/>
      <c r="DH420" s="16"/>
      <c r="DI420" s="16"/>
      <c r="DJ420" s="16"/>
      <c r="DK420" s="16"/>
      <c r="DL420" s="16"/>
      <c r="DM420" s="16"/>
      <c r="DN420" s="16"/>
      <c r="DO420" s="16"/>
      <c r="DP420" s="16"/>
      <c r="DQ420" s="16"/>
      <c r="DR420" s="16"/>
      <c r="DS420" s="16"/>
      <c r="DT420" s="16"/>
      <c r="DU420" s="16"/>
      <c r="DV420" s="16"/>
      <c r="DW420" s="16"/>
      <c r="DX420" s="16"/>
      <c r="DY420" s="16"/>
      <c r="DZ420" s="16"/>
      <c r="EA420" s="16"/>
      <c r="EB420" s="16"/>
      <c r="EC420" s="16"/>
      <c r="ED420" s="16"/>
      <c r="EE420" s="16"/>
      <c r="EF420" s="16"/>
      <c r="EG420" s="16"/>
      <c r="EH420" s="16"/>
      <c r="EI420" s="16"/>
      <c r="EJ420" s="16"/>
      <c r="EK420" s="16"/>
      <c r="EL420" s="16"/>
      <c r="EM420" s="16"/>
      <c r="EN420" s="16"/>
      <c r="EO420" s="16"/>
      <c r="EP420" s="16"/>
      <c r="EQ420" s="16"/>
      <c r="ER420" s="16"/>
      <c r="ES420" s="16"/>
      <c r="ET420" s="16"/>
      <c r="EU420" s="16"/>
      <c r="EV420" s="16"/>
      <c r="EW420" s="16"/>
      <c r="EX420" s="16"/>
      <c r="EY420" s="16"/>
      <c r="EZ420" s="16"/>
      <c r="FA420" s="16"/>
      <c r="FB420" s="16"/>
      <c r="FC420" s="16"/>
      <c r="FD420" s="16"/>
      <c r="FE420" s="16"/>
      <c r="FF420" s="16"/>
      <c r="FG420" s="16"/>
      <c r="FH420" s="16"/>
      <c r="FI420" s="16"/>
      <c r="FJ420" s="16"/>
      <c r="FK420" s="16"/>
      <c r="FL420" s="16"/>
      <c r="FM420" s="16"/>
      <c r="FN420" s="16"/>
      <c r="FO420" s="16"/>
      <c r="FP420" s="16"/>
      <c r="FQ420" s="16"/>
      <c r="FR420" s="16"/>
      <c r="FS420" s="16"/>
      <c r="FT420" s="16"/>
      <c r="FU420" s="16"/>
      <c r="FV420" s="16"/>
      <c r="FW420" s="16"/>
      <c r="FX420" s="16"/>
      <c r="FY420" s="16"/>
      <c r="FZ420" s="16"/>
      <c r="GA420" s="16"/>
      <c r="GB420" s="16"/>
      <c r="GC420" s="16"/>
      <c r="GD420" s="16"/>
      <c r="GE420" s="16"/>
      <c r="GF420" s="16"/>
      <c r="GG420" s="16"/>
      <c r="GH420" s="16"/>
      <c r="GI420" s="16"/>
      <c r="GJ420" s="16"/>
      <c r="GK420" s="16"/>
      <c r="GL420" s="16"/>
    </row>
    <row r="421" spans="1:194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  <c r="CG421" s="16"/>
      <c r="CH421" s="16"/>
      <c r="CI421" s="16"/>
      <c r="CJ421" s="16"/>
      <c r="CK421" s="16"/>
      <c r="CL421" s="16"/>
      <c r="CM421" s="16"/>
      <c r="CN421" s="16"/>
      <c r="CO421" s="16"/>
      <c r="CP421" s="16"/>
      <c r="CQ421" s="16"/>
      <c r="CR421" s="16"/>
      <c r="CS421" s="16"/>
      <c r="CT421" s="16"/>
      <c r="CU421" s="16"/>
      <c r="CV421" s="16"/>
      <c r="CW421" s="16"/>
      <c r="CX421" s="16"/>
      <c r="CY421" s="16"/>
      <c r="CZ421" s="16"/>
      <c r="DA421" s="16"/>
      <c r="DB421" s="16"/>
      <c r="DC421" s="16"/>
      <c r="DD421" s="16"/>
      <c r="DE421" s="16"/>
      <c r="DF421" s="16"/>
      <c r="DG421" s="16"/>
      <c r="DH421" s="16"/>
      <c r="DI421" s="16"/>
      <c r="DJ421" s="16"/>
      <c r="DK421" s="16"/>
      <c r="DL421" s="16"/>
      <c r="DM421" s="16"/>
      <c r="DN421" s="16"/>
      <c r="DO421" s="16"/>
      <c r="DP421" s="16"/>
      <c r="DQ421" s="16"/>
      <c r="DR421" s="16"/>
      <c r="DS421" s="16"/>
      <c r="DT421" s="16"/>
      <c r="DU421" s="16"/>
      <c r="DV421" s="16"/>
      <c r="DW421" s="16"/>
      <c r="DX421" s="16"/>
      <c r="DY421" s="16"/>
      <c r="DZ421" s="16"/>
      <c r="EA421" s="16"/>
      <c r="EB421" s="16"/>
      <c r="EC421" s="16"/>
      <c r="ED421" s="16"/>
      <c r="EE421" s="16"/>
      <c r="EF421" s="16"/>
      <c r="EG421" s="16"/>
      <c r="EH421" s="16"/>
      <c r="EI421" s="16"/>
      <c r="EJ421" s="16"/>
      <c r="EK421" s="16"/>
      <c r="EL421" s="16"/>
      <c r="EM421" s="16"/>
      <c r="EN421" s="16"/>
      <c r="EO421" s="16"/>
      <c r="EP421" s="16"/>
      <c r="EQ421" s="16"/>
      <c r="ER421" s="16"/>
      <c r="ES421" s="16"/>
      <c r="ET421" s="16"/>
      <c r="EU421" s="16"/>
      <c r="EV421" s="16"/>
      <c r="EW421" s="16"/>
      <c r="EX421" s="16"/>
      <c r="EY421" s="16"/>
      <c r="EZ421" s="16"/>
      <c r="FA421" s="16"/>
      <c r="FB421" s="16"/>
      <c r="FC421" s="16"/>
      <c r="FD421" s="16"/>
      <c r="FE421" s="16"/>
      <c r="FF421" s="16"/>
      <c r="FG421" s="16"/>
      <c r="FH421" s="16"/>
      <c r="FI421" s="16"/>
      <c r="FJ421" s="16"/>
      <c r="FK421" s="16"/>
      <c r="FL421" s="16"/>
      <c r="FM421" s="16"/>
      <c r="FN421" s="16"/>
      <c r="FO421" s="16"/>
      <c r="FP421" s="16"/>
      <c r="FQ421" s="16"/>
      <c r="FR421" s="16"/>
      <c r="FS421" s="16"/>
      <c r="FT421" s="16"/>
      <c r="FU421" s="16"/>
      <c r="FV421" s="16"/>
      <c r="FW421" s="16"/>
      <c r="FX421" s="16"/>
      <c r="FY421" s="16"/>
      <c r="FZ421" s="16"/>
      <c r="GA421" s="16"/>
      <c r="GB421" s="16"/>
      <c r="GC421" s="16"/>
      <c r="GD421" s="16"/>
      <c r="GE421" s="16"/>
      <c r="GF421" s="16"/>
      <c r="GG421" s="16"/>
      <c r="GH421" s="16"/>
      <c r="GI421" s="16"/>
      <c r="GJ421" s="16"/>
      <c r="GK421" s="16"/>
      <c r="GL421" s="16"/>
    </row>
    <row r="422" spans="1:194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  <c r="CG422" s="16"/>
      <c r="CH422" s="16"/>
      <c r="CI422" s="16"/>
      <c r="CJ422" s="16"/>
      <c r="CK422" s="16"/>
      <c r="CL422" s="16"/>
      <c r="CM422" s="16"/>
      <c r="CN422" s="16"/>
      <c r="CO422" s="16"/>
      <c r="CP422" s="16"/>
      <c r="CQ422" s="16"/>
      <c r="CR422" s="16"/>
      <c r="CS422" s="16"/>
      <c r="CT422" s="16"/>
      <c r="CU422" s="16"/>
      <c r="CV422" s="16"/>
      <c r="CW422" s="16"/>
      <c r="CX422" s="16"/>
      <c r="CY422" s="16"/>
      <c r="CZ422" s="16"/>
      <c r="DA422" s="16"/>
      <c r="DB422" s="16"/>
      <c r="DC422" s="16"/>
      <c r="DD422" s="16"/>
      <c r="DE422" s="16"/>
      <c r="DF422" s="16"/>
      <c r="DG422" s="16"/>
      <c r="DH422" s="16"/>
      <c r="DI422" s="16"/>
      <c r="DJ422" s="16"/>
      <c r="DK422" s="16"/>
      <c r="DL422" s="16"/>
      <c r="DM422" s="16"/>
      <c r="DN422" s="16"/>
      <c r="DO422" s="16"/>
      <c r="DP422" s="16"/>
      <c r="DQ422" s="16"/>
      <c r="DR422" s="16"/>
      <c r="DS422" s="16"/>
      <c r="DT422" s="16"/>
      <c r="DU422" s="16"/>
      <c r="DV422" s="16"/>
      <c r="DW422" s="16"/>
      <c r="DX422" s="16"/>
      <c r="DY422" s="16"/>
      <c r="DZ422" s="16"/>
      <c r="EA422" s="16"/>
      <c r="EB422" s="16"/>
      <c r="EC422" s="16"/>
      <c r="ED422" s="16"/>
      <c r="EE422" s="16"/>
      <c r="EF422" s="16"/>
      <c r="EG422" s="16"/>
      <c r="EH422" s="16"/>
      <c r="EI422" s="16"/>
      <c r="EJ422" s="16"/>
      <c r="EK422" s="16"/>
      <c r="EL422" s="16"/>
      <c r="EM422" s="16"/>
      <c r="EN422" s="16"/>
      <c r="EO422" s="16"/>
      <c r="EP422" s="16"/>
      <c r="EQ422" s="16"/>
      <c r="ER422" s="16"/>
      <c r="ES422" s="16"/>
      <c r="ET422" s="16"/>
      <c r="EU422" s="16"/>
      <c r="EV422" s="16"/>
      <c r="EW422" s="16"/>
      <c r="EX422" s="16"/>
      <c r="EY422" s="16"/>
      <c r="EZ422" s="16"/>
      <c r="FA422" s="16"/>
      <c r="FB422" s="16"/>
      <c r="FC422" s="16"/>
      <c r="FD422" s="16"/>
      <c r="FE422" s="16"/>
      <c r="FF422" s="16"/>
      <c r="FG422" s="16"/>
      <c r="FH422" s="16"/>
      <c r="FI422" s="16"/>
      <c r="FJ422" s="16"/>
      <c r="FK422" s="16"/>
      <c r="FL422" s="16"/>
      <c r="FM422" s="16"/>
      <c r="FN422" s="16"/>
      <c r="FO422" s="16"/>
      <c r="FP422" s="16"/>
      <c r="FQ422" s="16"/>
      <c r="FR422" s="16"/>
      <c r="FS422" s="16"/>
      <c r="FT422" s="16"/>
      <c r="FU422" s="16"/>
      <c r="FV422" s="16"/>
      <c r="FW422" s="16"/>
      <c r="FX422" s="16"/>
      <c r="FY422" s="16"/>
      <c r="FZ422" s="16"/>
      <c r="GA422" s="16"/>
      <c r="GB422" s="16"/>
      <c r="GC422" s="16"/>
      <c r="GD422" s="16"/>
      <c r="GE422" s="16"/>
      <c r="GF422" s="16"/>
      <c r="GG422" s="16"/>
      <c r="GH422" s="16"/>
      <c r="GI422" s="16"/>
      <c r="GJ422" s="16"/>
      <c r="GK422" s="16"/>
      <c r="GL422" s="16"/>
    </row>
    <row r="423" spans="1:194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  <c r="CI423" s="16"/>
      <c r="CJ423" s="16"/>
      <c r="CK423" s="16"/>
      <c r="CL423" s="16"/>
      <c r="CM423" s="16"/>
      <c r="CN423" s="16"/>
      <c r="CO423" s="16"/>
      <c r="CP423" s="16"/>
      <c r="CQ423" s="16"/>
      <c r="CR423" s="16"/>
      <c r="CS423" s="16"/>
      <c r="CT423" s="16"/>
      <c r="CU423" s="16"/>
      <c r="CV423" s="16"/>
      <c r="CW423" s="16"/>
      <c r="CX423" s="16"/>
      <c r="CY423" s="16"/>
      <c r="CZ423" s="16"/>
      <c r="DA423" s="16"/>
      <c r="DB423" s="16"/>
      <c r="DC423" s="16"/>
      <c r="DD423" s="16"/>
      <c r="DE423" s="16"/>
      <c r="DF423" s="16"/>
      <c r="DG423" s="16"/>
      <c r="DH423" s="16"/>
      <c r="DI423" s="16"/>
      <c r="DJ423" s="16"/>
      <c r="DK423" s="16"/>
      <c r="DL423" s="16"/>
      <c r="DM423" s="16"/>
      <c r="DN423" s="16"/>
      <c r="DO423" s="16"/>
      <c r="DP423" s="16"/>
      <c r="DQ423" s="16"/>
      <c r="DR423" s="16"/>
      <c r="DS423" s="16"/>
      <c r="DT423" s="16"/>
      <c r="DU423" s="16"/>
      <c r="DV423" s="16"/>
      <c r="DW423" s="16"/>
      <c r="DX423" s="16"/>
      <c r="DY423" s="16"/>
      <c r="DZ423" s="16"/>
      <c r="EA423" s="16"/>
      <c r="EB423" s="16"/>
      <c r="EC423" s="16"/>
      <c r="ED423" s="16"/>
      <c r="EE423" s="16"/>
      <c r="EF423" s="16"/>
      <c r="EG423" s="16"/>
      <c r="EH423" s="16"/>
      <c r="EI423" s="16"/>
      <c r="EJ423" s="16"/>
      <c r="EK423" s="16"/>
      <c r="EL423" s="16"/>
      <c r="EM423" s="16"/>
      <c r="EN423" s="16"/>
      <c r="EO423" s="16"/>
      <c r="EP423" s="16"/>
      <c r="EQ423" s="16"/>
      <c r="ER423" s="16"/>
      <c r="ES423" s="16"/>
      <c r="ET423" s="16"/>
      <c r="EU423" s="16"/>
      <c r="EV423" s="16"/>
      <c r="EW423" s="16"/>
      <c r="EX423" s="16"/>
      <c r="EY423" s="16"/>
      <c r="EZ423" s="16"/>
      <c r="FA423" s="16"/>
      <c r="FB423" s="16"/>
      <c r="FC423" s="16"/>
      <c r="FD423" s="16"/>
      <c r="FE423" s="16"/>
      <c r="FF423" s="16"/>
      <c r="FG423" s="16"/>
      <c r="FH423" s="16"/>
      <c r="FI423" s="16"/>
      <c r="FJ423" s="16"/>
      <c r="FK423" s="16"/>
      <c r="FL423" s="16"/>
      <c r="FM423" s="16"/>
      <c r="FN423" s="16"/>
      <c r="FO423" s="16"/>
      <c r="FP423" s="16"/>
      <c r="FQ423" s="16"/>
      <c r="FR423" s="16"/>
      <c r="FS423" s="16"/>
      <c r="FT423" s="16"/>
      <c r="FU423" s="16"/>
      <c r="FV423" s="16"/>
      <c r="FW423" s="16"/>
      <c r="FX423" s="16"/>
      <c r="FY423" s="16"/>
      <c r="FZ423" s="16"/>
      <c r="GA423" s="16"/>
      <c r="GB423" s="16"/>
      <c r="GC423" s="16"/>
      <c r="GD423" s="16"/>
      <c r="GE423" s="16"/>
      <c r="GF423" s="16"/>
      <c r="GG423" s="16"/>
      <c r="GH423" s="16"/>
      <c r="GI423" s="16"/>
      <c r="GJ423" s="16"/>
      <c r="GK423" s="16"/>
      <c r="GL423" s="16"/>
    </row>
    <row r="424" spans="1:194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  <c r="CI424" s="16"/>
      <c r="CJ424" s="16"/>
      <c r="CK424" s="16"/>
      <c r="CL424" s="16"/>
      <c r="CM424" s="16"/>
      <c r="CN424" s="16"/>
      <c r="CO424" s="16"/>
      <c r="CP424" s="16"/>
      <c r="CQ424" s="16"/>
      <c r="CR424" s="16"/>
      <c r="CS424" s="16"/>
      <c r="CT424" s="16"/>
      <c r="CU424" s="16"/>
      <c r="CV424" s="16"/>
      <c r="CW424" s="16"/>
      <c r="CX424" s="16"/>
      <c r="CY424" s="16"/>
      <c r="CZ424" s="16"/>
      <c r="DA424" s="16"/>
      <c r="DB424" s="16"/>
      <c r="DC424" s="16"/>
      <c r="DD424" s="16"/>
      <c r="DE424" s="16"/>
      <c r="DF424" s="16"/>
      <c r="DG424" s="16"/>
      <c r="DH424" s="16"/>
      <c r="DI424" s="16"/>
      <c r="DJ424" s="16"/>
      <c r="DK424" s="16"/>
      <c r="DL424" s="16"/>
      <c r="DM424" s="16"/>
      <c r="DN424" s="16"/>
      <c r="DO424" s="16"/>
      <c r="DP424" s="16"/>
      <c r="DQ424" s="16"/>
      <c r="DR424" s="16"/>
      <c r="DS424" s="16"/>
      <c r="DT424" s="16"/>
      <c r="DU424" s="16"/>
      <c r="DV424" s="16"/>
      <c r="DW424" s="16"/>
      <c r="DX424" s="16"/>
      <c r="DY424" s="16"/>
      <c r="DZ424" s="16"/>
      <c r="EA424" s="16"/>
      <c r="EB424" s="16"/>
      <c r="EC424" s="16"/>
      <c r="ED424" s="16"/>
      <c r="EE424" s="16"/>
      <c r="EF424" s="16"/>
      <c r="EG424" s="16"/>
      <c r="EH424" s="16"/>
      <c r="EI424" s="16"/>
      <c r="EJ424" s="16"/>
      <c r="EK424" s="16"/>
      <c r="EL424" s="16"/>
      <c r="EM424" s="16"/>
      <c r="EN424" s="16"/>
      <c r="EO424" s="16"/>
      <c r="EP424" s="16"/>
      <c r="EQ424" s="16"/>
      <c r="ER424" s="16"/>
      <c r="ES424" s="16"/>
      <c r="ET424" s="16"/>
      <c r="EU424" s="16"/>
      <c r="EV424" s="16"/>
      <c r="EW424" s="16"/>
      <c r="EX424" s="16"/>
      <c r="EY424" s="16"/>
      <c r="EZ424" s="16"/>
      <c r="FA424" s="16"/>
      <c r="FB424" s="16"/>
      <c r="FC424" s="16"/>
      <c r="FD424" s="16"/>
      <c r="FE424" s="16"/>
      <c r="FF424" s="16"/>
      <c r="FG424" s="16"/>
      <c r="FH424" s="16"/>
      <c r="FI424" s="16"/>
      <c r="FJ424" s="16"/>
      <c r="FK424" s="16"/>
      <c r="FL424" s="16"/>
      <c r="FM424" s="16"/>
      <c r="FN424" s="16"/>
      <c r="FO424" s="16"/>
      <c r="FP424" s="16"/>
      <c r="FQ424" s="16"/>
      <c r="FR424" s="16"/>
      <c r="FS424" s="16"/>
      <c r="FT424" s="16"/>
      <c r="FU424" s="16"/>
      <c r="FV424" s="16"/>
      <c r="FW424" s="16"/>
      <c r="FX424" s="16"/>
      <c r="FY424" s="16"/>
      <c r="FZ424" s="16"/>
      <c r="GA424" s="16"/>
      <c r="GB424" s="16"/>
      <c r="GC424" s="16"/>
      <c r="GD424" s="16"/>
      <c r="GE424" s="16"/>
      <c r="GF424" s="16"/>
      <c r="GG424" s="16"/>
      <c r="GH424" s="16"/>
      <c r="GI424" s="16"/>
      <c r="GJ424" s="16"/>
      <c r="GK424" s="16"/>
      <c r="GL424" s="16"/>
    </row>
    <row r="425" spans="1:194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  <c r="CI425" s="16"/>
      <c r="CJ425" s="16"/>
      <c r="CK425" s="16"/>
      <c r="CL425" s="16"/>
      <c r="CM425" s="16"/>
      <c r="CN425" s="16"/>
      <c r="CO425" s="16"/>
      <c r="CP425" s="16"/>
      <c r="CQ425" s="16"/>
      <c r="CR425" s="16"/>
      <c r="CS425" s="16"/>
      <c r="CT425" s="16"/>
      <c r="CU425" s="16"/>
      <c r="CV425" s="16"/>
      <c r="CW425" s="16"/>
      <c r="CX425" s="16"/>
      <c r="CY425" s="16"/>
      <c r="CZ425" s="16"/>
      <c r="DA425" s="16"/>
      <c r="DB425" s="16"/>
      <c r="DC425" s="16"/>
      <c r="DD425" s="16"/>
      <c r="DE425" s="16"/>
      <c r="DF425" s="16"/>
      <c r="DG425" s="16"/>
      <c r="DH425" s="16"/>
      <c r="DI425" s="16"/>
      <c r="DJ425" s="16"/>
      <c r="DK425" s="16"/>
      <c r="DL425" s="16"/>
      <c r="DM425" s="16"/>
      <c r="DN425" s="16"/>
      <c r="DO425" s="16"/>
      <c r="DP425" s="16"/>
      <c r="DQ425" s="16"/>
      <c r="DR425" s="16"/>
      <c r="DS425" s="16"/>
      <c r="DT425" s="16"/>
      <c r="DU425" s="16"/>
      <c r="DV425" s="16"/>
      <c r="DW425" s="16"/>
      <c r="DX425" s="16"/>
      <c r="DY425" s="16"/>
      <c r="DZ425" s="16"/>
      <c r="EA425" s="16"/>
      <c r="EB425" s="16"/>
      <c r="EC425" s="16"/>
      <c r="ED425" s="16"/>
      <c r="EE425" s="16"/>
      <c r="EF425" s="16"/>
      <c r="EG425" s="16"/>
      <c r="EH425" s="16"/>
      <c r="EI425" s="16"/>
      <c r="EJ425" s="16"/>
      <c r="EK425" s="16"/>
      <c r="EL425" s="16"/>
      <c r="EM425" s="16"/>
      <c r="EN425" s="16"/>
      <c r="EO425" s="16"/>
      <c r="EP425" s="16"/>
      <c r="EQ425" s="16"/>
      <c r="ER425" s="16"/>
      <c r="ES425" s="16"/>
      <c r="ET425" s="16"/>
      <c r="EU425" s="16"/>
      <c r="EV425" s="16"/>
      <c r="EW425" s="16"/>
      <c r="EX425" s="16"/>
      <c r="EY425" s="16"/>
      <c r="EZ425" s="16"/>
      <c r="FA425" s="16"/>
      <c r="FB425" s="16"/>
      <c r="FC425" s="16"/>
      <c r="FD425" s="16"/>
      <c r="FE425" s="16"/>
      <c r="FF425" s="16"/>
      <c r="FG425" s="16"/>
      <c r="FH425" s="16"/>
      <c r="FI425" s="16"/>
      <c r="FJ425" s="16"/>
      <c r="FK425" s="16"/>
      <c r="FL425" s="16"/>
      <c r="FM425" s="16"/>
      <c r="FN425" s="16"/>
      <c r="FO425" s="16"/>
      <c r="FP425" s="16"/>
      <c r="FQ425" s="16"/>
      <c r="FR425" s="16"/>
      <c r="FS425" s="16"/>
      <c r="FT425" s="16"/>
      <c r="FU425" s="16"/>
      <c r="FV425" s="16"/>
      <c r="FW425" s="16"/>
      <c r="FX425" s="16"/>
      <c r="FY425" s="16"/>
      <c r="FZ425" s="16"/>
      <c r="GA425" s="16"/>
      <c r="GB425" s="16"/>
      <c r="GC425" s="16"/>
      <c r="GD425" s="16"/>
      <c r="GE425" s="16"/>
      <c r="GF425" s="16"/>
      <c r="GG425" s="16"/>
      <c r="GH425" s="16"/>
      <c r="GI425" s="16"/>
      <c r="GJ425" s="16"/>
      <c r="GK425" s="16"/>
      <c r="GL425" s="16"/>
    </row>
    <row r="426" spans="1:194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  <c r="CI426" s="16"/>
      <c r="CJ426" s="16"/>
      <c r="CK426" s="16"/>
      <c r="CL426" s="16"/>
      <c r="CM426" s="16"/>
      <c r="CN426" s="16"/>
      <c r="CO426" s="16"/>
      <c r="CP426" s="16"/>
      <c r="CQ426" s="16"/>
      <c r="CR426" s="16"/>
      <c r="CS426" s="16"/>
      <c r="CT426" s="16"/>
      <c r="CU426" s="16"/>
      <c r="CV426" s="16"/>
      <c r="CW426" s="16"/>
      <c r="CX426" s="16"/>
      <c r="CY426" s="16"/>
      <c r="CZ426" s="16"/>
      <c r="DA426" s="16"/>
      <c r="DB426" s="16"/>
      <c r="DC426" s="16"/>
      <c r="DD426" s="16"/>
      <c r="DE426" s="16"/>
      <c r="DF426" s="16"/>
      <c r="DG426" s="16"/>
      <c r="DH426" s="16"/>
      <c r="DI426" s="16"/>
      <c r="DJ426" s="16"/>
      <c r="DK426" s="16"/>
      <c r="DL426" s="16"/>
      <c r="DM426" s="16"/>
      <c r="DN426" s="16"/>
      <c r="DO426" s="16"/>
      <c r="DP426" s="16"/>
      <c r="DQ426" s="16"/>
      <c r="DR426" s="16"/>
      <c r="DS426" s="16"/>
      <c r="DT426" s="16"/>
      <c r="DU426" s="16"/>
      <c r="DV426" s="16"/>
      <c r="DW426" s="16"/>
      <c r="DX426" s="16"/>
      <c r="DY426" s="16"/>
      <c r="DZ426" s="16"/>
      <c r="EA426" s="16"/>
      <c r="EB426" s="16"/>
      <c r="EC426" s="16"/>
      <c r="ED426" s="16"/>
      <c r="EE426" s="16"/>
      <c r="EF426" s="16"/>
      <c r="EG426" s="16"/>
      <c r="EH426" s="16"/>
      <c r="EI426" s="16"/>
      <c r="EJ426" s="16"/>
      <c r="EK426" s="16"/>
      <c r="EL426" s="16"/>
      <c r="EM426" s="16"/>
      <c r="EN426" s="16"/>
      <c r="EO426" s="16"/>
      <c r="EP426" s="16"/>
      <c r="EQ426" s="16"/>
      <c r="ER426" s="16"/>
      <c r="ES426" s="16"/>
      <c r="ET426" s="16"/>
      <c r="EU426" s="16"/>
      <c r="EV426" s="16"/>
      <c r="EW426" s="16"/>
      <c r="EX426" s="16"/>
      <c r="EY426" s="16"/>
      <c r="EZ426" s="16"/>
      <c r="FA426" s="16"/>
      <c r="FB426" s="16"/>
      <c r="FC426" s="16"/>
      <c r="FD426" s="16"/>
      <c r="FE426" s="16"/>
      <c r="FF426" s="16"/>
      <c r="FG426" s="16"/>
      <c r="FH426" s="16"/>
      <c r="FI426" s="16"/>
      <c r="FJ426" s="16"/>
      <c r="FK426" s="16"/>
      <c r="FL426" s="16"/>
      <c r="FM426" s="16"/>
      <c r="FN426" s="16"/>
      <c r="FO426" s="16"/>
      <c r="FP426" s="16"/>
      <c r="FQ426" s="16"/>
      <c r="FR426" s="16"/>
      <c r="FS426" s="16"/>
      <c r="FT426" s="16"/>
      <c r="FU426" s="16"/>
      <c r="FV426" s="16"/>
      <c r="FW426" s="16"/>
      <c r="FX426" s="16"/>
      <c r="FY426" s="16"/>
      <c r="FZ426" s="16"/>
      <c r="GA426" s="16"/>
      <c r="GB426" s="16"/>
      <c r="GC426" s="16"/>
      <c r="GD426" s="16"/>
      <c r="GE426" s="16"/>
      <c r="GF426" s="16"/>
      <c r="GG426" s="16"/>
      <c r="GH426" s="16"/>
      <c r="GI426" s="16"/>
      <c r="GJ426" s="16"/>
      <c r="GK426" s="16"/>
      <c r="GL426" s="16"/>
    </row>
    <row r="427" spans="1:194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  <c r="CI427" s="16"/>
      <c r="CJ427" s="16"/>
      <c r="CK427" s="16"/>
      <c r="CL427" s="16"/>
      <c r="CM427" s="16"/>
      <c r="CN427" s="16"/>
      <c r="CO427" s="16"/>
      <c r="CP427" s="16"/>
      <c r="CQ427" s="16"/>
      <c r="CR427" s="16"/>
      <c r="CS427" s="16"/>
      <c r="CT427" s="16"/>
      <c r="CU427" s="16"/>
      <c r="CV427" s="16"/>
      <c r="CW427" s="16"/>
      <c r="CX427" s="16"/>
      <c r="CY427" s="16"/>
      <c r="CZ427" s="16"/>
      <c r="DA427" s="16"/>
      <c r="DB427" s="16"/>
      <c r="DC427" s="16"/>
      <c r="DD427" s="16"/>
      <c r="DE427" s="16"/>
      <c r="DF427" s="16"/>
      <c r="DG427" s="16"/>
      <c r="DH427" s="16"/>
      <c r="DI427" s="16"/>
      <c r="DJ427" s="16"/>
      <c r="DK427" s="16"/>
      <c r="DL427" s="16"/>
      <c r="DM427" s="16"/>
      <c r="DN427" s="16"/>
      <c r="DO427" s="16"/>
      <c r="DP427" s="16"/>
      <c r="DQ427" s="16"/>
      <c r="DR427" s="16"/>
      <c r="DS427" s="16"/>
      <c r="DT427" s="16"/>
      <c r="DU427" s="16"/>
      <c r="DV427" s="16"/>
      <c r="DW427" s="16"/>
      <c r="DX427" s="16"/>
      <c r="DY427" s="16"/>
      <c r="DZ427" s="16"/>
      <c r="EA427" s="16"/>
      <c r="EB427" s="16"/>
      <c r="EC427" s="16"/>
      <c r="ED427" s="16"/>
      <c r="EE427" s="16"/>
      <c r="EF427" s="16"/>
      <c r="EG427" s="16"/>
      <c r="EH427" s="16"/>
      <c r="EI427" s="16"/>
      <c r="EJ427" s="16"/>
      <c r="EK427" s="16"/>
      <c r="EL427" s="16"/>
      <c r="EM427" s="16"/>
      <c r="EN427" s="16"/>
      <c r="EO427" s="16"/>
      <c r="EP427" s="16"/>
      <c r="EQ427" s="16"/>
      <c r="ER427" s="16"/>
      <c r="ES427" s="16"/>
      <c r="ET427" s="16"/>
      <c r="EU427" s="16"/>
      <c r="EV427" s="16"/>
      <c r="EW427" s="16"/>
      <c r="EX427" s="16"/>
      <c r="EY427" s="16"/>
      <c r="EZ427" s="16"/>
      <c r="FA427" s="16"/>
      <c r="FB427" s="16"/>
      <c r="FC427" s="16"/>
      <c r="FD427" s="16"/>
      <c r="FE427" s="16"/>
      <c r="FF427" s="16"/>
      <c r="FG427" s="16"/>
      <c r="FH427" s="16"/>
      <c r="FI427" s="16"/>
      <c r="FJ427" s="16"/>
      <c r="FK427" s="16"/>
      <c r="FL427" s="16"/>
      <c r="FM427" s="16"/>
      <c r="FN427" s="16"/>
      <c r="FO427" s="16"/>
      <c r="FP427" s="16"/>
      <c r="FQ427" s="16"/>
      <c r="FR427" s="16"/>
      <c r="FS427" s="16"/>
      <c r="FT427" s="16"/>
      <c r="FU427" s="16"/>
      <c r="FV427" s="16"/>
      <c r="FW427" s="16"/>
      <c r="FX427" s="16"/>
      <c r="FY427" s="16"/>
      <c r="FZ427" s="16"/>
      <c r="GA427" s="16"/>
      <c r="GB427" s="16"/>
      <c r="GC427" s="16"/>
      <c r="GD427" s="16"/>
      <c r="GE427" s="16"/>
      <c r="GF427" s="16"/>
      <c r="GG427" s="16"/>
      <c r="GH427" s="16"/>
      <c r="GI427" s="16"/>
      <c r="GJ427" s="16"/>
      <c r="GK427" s="16"/>
      <c r="GL427" s="16"/>
    </row>
    <row r="428" spans="1:194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  <c r="CI428" s="16"/>
      <c r="CJ428" s="16"/>
      <c r="CK428" s="16"/>
      <c r="CL428" s="16"/>
      <c r="CM428" s="16"/>
      <c r="CN428" s="16"/>
      <c r="CO428" s="16"/>
      <c r="CP428" s="16"/>
      <c r="CQ428" s="16"/>
      <c r="CR428" s="16"/>
      <c r="CS428" s="16"/>
      <c r="CT428" s="16"/>
      <c r="CU428" s="16"/>
      <c r="CV428" s="16"/>
      <c r="CW428" s="16"/>
      <c r="CX428" s="16"/>
      <c r="CY428" s="16"/>
      <c r="CZ428" s="16"/>
      <c r="DA428" s="16"/>
      <c r="DB428" s="16"/>
      <c r="DC428" s="16"/>
      <c r="DD428" s="16"/>
      <c r="DE428" s="16"/>
      <c r="DF428" s="16"/>
      <c r="DG428" s="16"/>
      <c r="DH428" s="16"/>
      <c r="DI428" s="16"/>
      <c r="DJ428" s="16"/>
      <c r="DK428" s="16"/>
      <c r="DL428" s="16"/>
      <c r="DM428" s="16"/>
      <c r="DN428" s="16"/>
      <c r="DO428" s="16"/>
      <c r="DP428" s="16"/>
      <c r="DQ428" s="16"/>
      <c r="DR428" s="16"/>
      <c r="DS428" s="16"/>
      <c r="DT428" s="16"/>
      <c r="DU428" s="16"/>
      <c r="DV428" s="16"/>
      <c r="DW428" s="16"/>
      <c r="DX428" s="16"/>
      <c r="DY428" s="16"/>
      <c r="DZ428" s="16"/>
      <c r="EA428" s="16"/>
      <c r="EB428" s="16"/>
      <c r="EC428" s="16"/>
      <c r="ED428" s="16"/>
      <c r="EE428" s="16"/>
      <c r="EF428" s="16"/>
      <c r="EG428" s="16"/>
      <c r="EH428" s="16"/>
      <c r="EI428" s="16"/>
      <c r="EJ428" s="16"/>
      <c r="EK428" s="16"/>
      <c r="EL428" s="16"/>
      <c r="EM428" s="16"/>
      <c r="EN428" s="16"/>
      <c r="EO428" s="16"/>
      <c r="EP428" s="16"/>
      <c r="EQ428" s="16"/>
      <c r="ER428" s="16"/>
      <c r="ES428" s="16"/>
      <c r="ET428" s="16"/>
      <c r="EU428" s="16"/>
      <c r="EV428" s="16"/>
      <c r="EW428" s="16"/>
      <c r="EX428" s="16"/>
      <c r="EY428" s="16"/>
      <c r="EZ428" s="16"/>
      <c r="FA428" s="16"/>
      <c r="FB428" s="16"/>
      <c r="FC428" s="16"/>
      <c r="FD428" s="16"/>
      <c r="FE428" s="16"/>
      <c r="FF428" s="16"/>
      <c r="FG428" s="16"/>
      <c r="FH428" s="16"/>
      <c r="FI428" s="16"/>
      <c r="FJ428" s="16"/>
      <c r="FK428" s="16"/>
      <c r="FL428" s="16"/>
      <c r="FM428" s="16"/>
      <c r="FN428" s="16"/>
      <c r="FO428" s="16"/>
      <c r="FP428" s="16"/>
      <c r="FQ428" s="16"/>
      <c r="FR428" s="16"/>
      <c r="FS428" s="16"/>
      <c r="FT428" s="16"/>
      <c r="FU428" s="16"/>
      <c r="FV428" s="16"/>
      <c r="FW428" s="16"/>
      <c r="FX428" s="16"/>
      <c r="FY428" s="16"/>
      <c r="FZ428" s="16"/>
      <c r="GA428" s="16"/>
      <c r="GB428" s="16"/>
      <c r="GC428" s="16"/>
      <c r="GD428" s="16"/>
      <c r="GE428" s="16"/>
      <c r="GF428" s="16"/>
      <c r="GG428" s="16"/>
      <c r="GH428" s="16"/>
      <c r="GI428" s="16"/>
      <c r="GJ428" s="16"/>
      <c r="GK428" s="16"/>
      <c r="GL428" s="16"/>
    </row>
    <row r="429" spans="1:194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  <c r="CG429" s="16"/>
      <c r="CH429" s="16"/>
      <c r="CI429" s="16"/>
      <c r="CJ429" s="16"/>
      <c r="CK429" s="16"/>
      <c r="CL429" s="16"/>
      <c r="CM429" s="16"/>
      <c r="CN429" s="16"/>
      <c r="CO429" s="16"/>
      <c r="CP429" s="16"/>
      <c r="CQ429" s="16"/>
      <c r="CR429" s="16"/>
      <c r="CS429" s="16"/>
      <c r="CT429" s="16"/>
      <c r="CU429" s="16"/>
      <c r="CV429" s="16"/>
      <c r="CW429" s="16"/>
      <c r="CX429" s="16"/>
      <c r="CY429" s="16"/>
      <c r="CZ429" s="16"/>
      <c r="DA429" s="16"/>
      <c r="DB429" s="16"/>
      <c r="DC429" s="16"/>
      <c r="DD429" s="16"/>
      <c r="DE429" s="16"/>
      <c r="DF429" s="16"/>
      <c r="DG429" s="16"/>
      <c r="DH429" s="16"/>
      <c r="DI429" s="16"/>
      <c r="DJ429" s="16"/>
      <c r="DK429" s="16"/>
      <c r="DL429" s="16"/>
      <c r="DM429" s="16"/>
      <c r="DN429" s="16"/>
      <c r="DO429" s="16"/>
      <c r="DP429" s="16"/>
      <c r="DQ429" s="16"/>
      <c r="DR429" s="16"/>
      <c r="DS429" s="16"/>
      <c r="DT429" s="16"/>
      <c r="DU429" s="16"/>
      <c r="DV429" s="16"/>
      <c r="DW429" s="16"/>
      <c r="DX429" s="16"/>
      <c r="DY429" s="16"/>
      <c r="DZ429" s="16"/>
      <c r="EA429" s="16"/>
      <c r="EB429" s="16"/>
      <c r="EC429" s="16"/>
      <c r="ED429" s="16"/>
      <c r="EE429" s="16"/>
      <c r="EF429" s="16"/>
      <c r="EG429" s="16"/>
      <c r="EH429" s="16"/>
      <c r="EI429" s="16"/>
      <c r="EJ429" s="16"/>
      <c r="EK429" s="16"/>
      <c r="EL429" s="16"/>
      <c r="EM429" s="16"/>
      <c r="EN429" s="16"/>
      <c r="EO429" s="16"/>
      <c r="EP429" s="16"/>
      <c r="EQ429" s="16"/>
      <c r="ER429" s="16"/>
      <c r="ES429" s="16"/>
      <c r="ET429" s="16"/>
      <c r="EU429" s="16"/>
      <c r="EV429" s="16"/>
      <c r="EW429" s="16"/>
      <c r="EX429" s="16"/>
      <c r="EY429" s="16"/>
      <c r="EZ429" s="16"/>
      <c r="FA429" s="16"/>
      <c r="FB429" s="16"/>
      <c r="FC429" s="16"/>
      <c r="FD429" s="16"/>
      <c r="FE429" s="16"/>
      <c r="FF429" s="16"/>
      <c r="FG429" s="16"/>
      <c r="FH429" s="16"/>
      <c r="FI429" s="16"/>
      <c r="FJ429" s="16"/>
      <c r="FK429" s="16"/>
      <c r="FL429" s="16"/>
      <c r="FM429" s="16"/>
      <c r="FN429" s="16"/>
      <c r="FO429" s="16"/>
      <c r="FP429" s="16"/>
      <c r="FQ429" s="16"/>
      <c r="FR429" s="16"/>
      <c r="FS429" s="16"/>
      <c r="FT429" s="16"/>
      <c r="FU429" s="16"/>
      <c r="FV429" s="16"/>
      <c r="FW429" s="16"/>
      <c r="FX429" s="16"/>
      <c r="FY429" s="16"/>
      <c r="FZ429" s="16"/>
      <c r="GA429" s="16"/>
      <c r="GB429" s="16"/>
      <c r="GC429" s="16"/>
      <c r="GD429" s="16"/>
      <c r="GE429" s="16"/>
      <c r="GF429" s="16"/>
      <c r="GG429" s="16"/>
      <c r="GH429" s="16"/>
      <c r="GI429" s="16"/>
      <c r="GJ429" s="16"/>
      <c r="GK429" s="16"/>
      <c r="GL429" s="16"/>
    </row>
    <row r="430" spans="1:194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  <c r="CG430" s="16"/>
      <c r="CH430" s="16"/>
      <c r="CI430" s="16"/>
      <c r="CJ430" s="16"/>
      <c r="CK430" s="16"/>
      <c r="CL430" s="16"/>
      <c r="CM430" s="16"/>
      <c r="CN430" s="16"/>
      <c r="CO430" s="16"/>
      <c r="CP430" s="16"/>
      <c r="CQ430" s="16"/>
      <c r="CR430" s="16"/>
      <c r="CS430" s="16"/>
      <c r="CT430" s="16"/>
      <c r="CU430" s="16"/>
      <c r="CV430" s="16"/>
      <c r="CW430" s="16"/>
      <c r="CX430" s="16"/>
      <c r="CY430" s="16"/>
      <c r="CZ430" s="16"/>
      <c r="DA430" s="16"/>
      <c r="DB430" s="16"/>
      <c r="DC430" s="16"/>
      <c r="DD430" s="16"/>
      <c r="DE430" s="16"/>
      <c r="DF430" s="16"/>
      <c r="DG430" s="16"/>
      <c r="DH430" s="16"/>
      <c r="DI430" s="16"/>
      <c r="DJ430" s="16"/>
      <c r="DK430" s="16"/>
      <c r="DL430" s="16"/>
      <c r="DM430" s="16"/>
      <c r="DN430" s="16"/>
      <c r="DO430" s="16"/>
      <c r="DP430" s="16"/>
      <c r="DQ430" s="16"/>
      <c r="DR430" s="16"/>
      <c r="DS430" s="16"/>
      <c r="DT430" s="16"/>
      <c r="DU430" s="16"/>
      <c r="DV430" s="16"/>
      <c r="DW430" s="16"/>
      <c r="DX430" s="16"/>
      <c r="DY430" s="16"/>
      <c r="DZ430" s="16"/>
      <c r="EA430" s="16"/>
      <c r="EB430" s="16"/>
      <c r="EC430" s="16"/>
      <c r="ED430" s="16"/>
      <c r="EE430" s="16"/>
      <c r="EF430" s="16"/>
      <c r="EG430" s="16"/>
      <c r="EH430" s="16"/>
      <c r="EI430" s="16"/>
      <c r="EJ430" s="16"/>
      <c r="EK430" s="16"/>
      <c r="EL430" s="16"/>
      <c r="EM430" s="16"/>
      <c r="EN430" s="16"/>
      <c r="EO430" s="16"/>
      <c r="EP430" s="16"/>
      <c r="EQ430" s="16"/>
      <c r="ER430" s="16"/>
      <c r="ES430" s="16"/>
      <c r="ET430" s="16"/>
      <c r="EU430" s="16"/>
      <c r="EV430" s="16"/>
      <c r="EW430" s="16"/>
      <c r="EX430" s="16"/>
      <c r="EY430" s="16"/>
      <c r="EZ430" s="16"/>
      <c r="FA430" s="16"/>
      <c r="FB430" s="16"/>
      <c r="FC430" s="16"/>
      <c r="FD430" s="16"/>
      <c r="FE430" s="16"/>
      <c r="FF430" s="16"/>
      <c r="FG430" s="16"/>
      <c r="FH430" s="16"/>
      <c r="FI430" s="16"/>
      <c r="FJ430" s="16"/>
      <c r="FK430" s="16"/>
      <c r="FL430" s="16"/>
      <c r="FM430" s="16"/>
      <c r="FN430" s="16"/>
      <c r="FO430" s="16"/>
      <c r="FP430" s="16"/>
      <c r="FQ430" s="16"/>
      <c r="FR430" s="16"/>
      <c r="FS430" s="16"/>
      <c r="FT430" s="16"/>
      <c r="FU430" s="16"/>
      <c r="FV430" s="16"/>
      <c r="FW430" s="16"/>
      <c r="FX430" s="16"/>
      <c r="FY430" s="16"/>
      <c r="FZ430" s="16"/>
      <c r="GA430" s="16"/>
      <c r="GB430" s="16"/>
      <c r="GC430" s="16"/>
      <c r="GD430" s="16"/>
      <c r="GE430" s="16"/>
      <c r="GF430" s="16"/>
      <c r="GG430" s="16"/>
      <c r="GH430" s="16"/>
      <c r="GI430" s="16"/>
      <c r="GJ430" s="16"/>
      <c r="GK430" s="16"/>
      <c r="GL430" s="16"/>
    </row>
    <row r="431" spans="1:194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  <c r="CG431" s="16"/>
      <c r="CH431" s="16"/>
      <c r="CI431" s="16"/>
      <c r="CJ431" s="16"/>
      <c r="CK431" s="16"/>
      <c r="CL431" s="16"/>
      <c r="CM431" s="16"/>
      <c r="CN431" s="16"/>
      <c r="CO431" s="16"/>
      <c r="CP431" s="16"/>
      <c r="CQ431" s="16"/>
      <c r="CR431" s="16"/>
      <c r="CS431" s="16"/>
      <c r="CT431" s="16"/>
      <c r="CU431" s="16"/>
      <c r="CV431" s="16"/>
      <c r="CW431" s="16"/>
      <c r="CX431" s="16"/>
      <c r="CY431" s="16"/>
      <c r="CZ431" s="16"/>
      <c r="DA431" s="16"/>
      <c r="DB431" s="16"/>
      <c r="DC431" s="16"/>
      <c r="DD431" s="16"/>
      <c r="DE431" s="16"/>
      <c r="DF431" s="16"/>
      <c r="DG431" s="16"/>
      <c r="DH431" s="16"/>
      <c r="DI431" s="16"/>
      <c r="DJ431" s="16"/>
      <c r="DK431" s="16"/>
      <c r="DL431" s="16"/>
      <c r="DM431" s="16"/>
      <c r="DN431" s="16"/>
      <c r="DO431" s="16"/>
      <c r="DP431" s="16"/>
      <c r="DQ431" s="16"/>
      <c r="DR431" s="16"/>
      <c r="DS431" s="16"/>
      <c r="DT431" s="16"/>
      <c r="DU431" s="16"/>
      <c r="DV431" s="16"/>
      <c r="DW431" s="16"/>
      <c r="DX431" s="16"/>
      <c r="DY431" s="16"/>
      <c r="DZ431" s="16"/>
      <c r="EA431" s="16"/>
      <c r="EB431" s="16"/>
      <c r="EC431" s="16"/>
      <c r="ED431" s="16"/>
      <c r="EE431" s="16"/>
      <c r="EF431" s="16"/>
      <c r="EG431" s="16"/>
      <c r="EH431" s="16"/>
      <c r="EI431" s="16"/>
      <c r="EJ431" s="16"/>
      <c r="EK431" s="16"/>
      <c r="EL431" s="16"/>
      <c r="EM431" s="16"/>
      <c r="EN431" s="16"/>
      <c r="EO431" s="16"/>
      <c r="EP431" s="16"/>
      <c r="EQ431" s="16"/>
      <c r="ER431" s="16"/>
      <c r="ES431" s="16"/>
      <c r="ET431" s="16"/>
      <c r="EU431" s="16"/>
      <c r="EV431" s="16"/>
      <c r="EW431" s="16"/>
      <c r="EX431" s="16"/>
      <c r="EY431" s="16"/>
      <c r="EZ431" s="16"/>
      <c r="FA431" s="16"/>
      <c r="FB431" s="16"/>
      <c r="FC431" s="16"/>
      <c r="FD431" s="16"/>
      <c r="FE431" s="16"/>
      <c r="FF431" s="16"/>
      <c r="FG431" s="16"/>
      <c r="FH431" s="16"/>
      <c r="FI431" s="16"/>
      <c r="FJ431" s="16"/>
      <c r="FK431" s="16"/>
      <c r="FL431" s="16"/>
      <c r="FM431" s="16"/>
      <c r="FN431" s="16"/>
      <c r="FO431" s="16"/>
      <c r="FP431" s="16"/>
      <c r="FQ431" s="16"/>
      <c r="FR431" s="16"/>
      <c r="FS431" s="16"/>
      <c r="FT431" s="16"/>
      <c r="FU431" s="16"/>
      <c r="FV431" s="16"/>
      <c r="FW431" s="16"/>
      <c r="FX431" s="16"/>
      <c r="FY431" s="16"/>
      <c r="FZ431" s="16"/>
      <c r="GA431" s="16"/>
      <c r="GB431" s="16"/>
      <c r="GC431" s="16"/>
      <c r="GD431" s="16"/>
      <c r="GE431" s="16"/>
      <c r="GF431" s="16"/>
      <c r="GG431" s="16"/>
      <c r="GH431" s="16"/>
      <c r="GI431" s="16"/>
      <c r="GJ431" s="16"/>
      <c r="GK431" s="16"/>
      <c r="GL431" s="16"/>
    </row>
    <row r="432" spans="1:194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  <c r="CG432" s="16"/>
      <c r="CH432" s="16"/>
      <c r="CI432" s="16"/>
      <c r="CJ432" s="16"/>
      <c r="CK432" s="16"/>
      <c r="CL432" s="16"/>
      <c r="CM432" s="16"/>
      <c r="CN432" s="16"/>
      <c r="CO432" s="16"/>
      <c r="CP432" s="16"/>
      <c r="CQ432" s="16"/>
      <c r="CR432" s="16"/>
      <c r="CS432" s="16"/>
      <c r="CT432" s="16"/>
      <c r="CU432" s="16"/>
      <c r="CV432" s="16"/>
      <c r="CW432" s="16"/>
      <c r="CX432" s="16"/>
      <c r="CY432" s="16"/>
      <c r="CZ432" s="16"/>
      <c r="DA432" s="16"/>
      <c r="DB432" s="16"/>
      <c r="DC432" s="16"/>
      <c r="DD432" s="16"/>
      <c r="DE432" s="16"/>
      <c r="DF432" s="16"/>
      <c r="DG432" s="16"/>
      <c r="DH432" s="16"/>
      <c r="DI432" s="16"/>
      <c r="DJ432" s="16"/>
      <c r="DK432" s="16"/>
      <c r="DL432" s="16"/>
      <c r="DM432" s="16"/>
      <c r="DN432" s="16"/>
      <c r="DO432" s="16"/>
      <c r="DP432" s="16"/>
      <c r="DQ432" s="16"/>
      <c r="DR432" s="16"/>
      <c r="DS432" s="16"/>
      <c r="DT432" s="16"/>
      <c r="DU432" s="16"/>
      <c r="DV432" s="16"/>
      <c r="DW432" s="16"/>
      <c r="DX432" s="16"/>
      <c r="DY432" s="16"/>
      <c r="DZ432" s="16"/>
      <c r="EA432" s="16"/>
      <c r="EB432" s="16"/>
      <c r="EC432" s="16"/>
      <c r="ED432" s="16"/>
      <c r="EE432" s="16"/>
      <c r="EF432" s="16"/>
      <c r="EG432" s="16"/>
      <c r="EH432" s="16"/>
      <c r="EI432" s="16"/>
      <c r="EJ432" s="16"/>
      <c r="EK432" s="16"/>
      <c r="EL432" s="16"/>
      <c r="EM432" s="16"/>
      <c r="EN432" s="16"/>
      <c r="EO432" s="16"/>
      <c r="EP432" s="16"/>
      <c r="EQ432" s="16"/>
      <c r="ER432" s="16"/>
      <c r="ES432" s="16"/>
      <c r="ET432" s="16"/>
      <c r="EU432" s="16"/>
      <c r="EV432" s="16"/>
      <c r="EW432" s="16"/>
      <c r="EX432" s="16"/>
      <c r="EY432" s="16"/>
      <c r="EZ432" s="16"/>
      <c r="FA432" s="16"/>
      <c r="FB432" s="16"/>
      <c r="FC432" s="16"/>
      <c r="FD432" s="16"/>
      <c r="FE432" s="16"/>
      <c r="FF432" s="16"/>
      <c r="FG432" s="16"/>
      <c r="FH432" s="16"/>
      <c r="FI432" s="16"/>
      <c r="FJ432" s="16"/>
      <c r="FK432" s="16"/>
      <c r="FL432" s="16"/>
      <c r="FM432" s="16"/>
      <c r="FN432" s="16"/>
      <c r="FO432" s="16"/>
      <c r="FP432" s="16"/>
      <c r="FQ432" s="16"/>
      <c r="FR432" s="16"/>
      <c r="FS432" s="16"/>
      <c r="FT432" s="16"/>
      <c r="FU432" s="16"/>
      <c r="FV432" s="16"/>
      <c r="FW432" s="16"/>
      <c r="FX432" s="16"/>
      <c r="FY432" s="16"/>
      <c r="FZ432" s="16"/>
      <c r="GA432" s="16"/>
      <c r="GB432" s="16"/>
      <c r="GC432" s="16"/>
      <c r="GD432" s="16"/>
      <c r="GE432" s="16"/>
      <c r="GF432" s="16"/>
      <c r="GG432" s="16"/>
      <c r="GH432" s="16"/>
      <c r="GI432" s="16"/>
      <c r="GJ432" s="16"/>
      <c r="GK432" s="16"/>
      <c r="GL432" s="16"/>
    </row>
    <row r="433" spans="1:194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  <c r="CI433" s="16"/>
      <c r="CJ433" s="16"/>
      <c r="CK433" s="16"/>
      <c r="CL433" s="16"/>
      <c r="CM433" s="16"/>
      <c r="CN433" s="16"/>
      <c r="CO433" s="16"/>
      <c r="CP433" s="16"/>
      <c r="CQ433" s="16"/>
      <c r="CR433" s="16"/>
      <c r="CS433" s="16"/>
      <c r="CT433" s="16"/>
      <c r="CU433" s="16"/>
      <c r="CV433" s="16"/>
      <c r="CW433" s="16"/>
      <c r="CX433" s="16"/>
      <c r="CY433" s="16"/>
      <c r="CZ433" s="16"/>
      <c r="DA433" s="16"/>
      <c r="DB433" s="16"/>
      <c r="DC433" s="16"/>
      <c r="DD433" s="16"/>
      <c r="DE433" s="16"/>
      <c r="DF433" s="16"/>
      <c r="DG433" s="16"/>
      <c r="DH433" s="16"/>
      <c r="DI433" s="16"/>
      <c r="DJ433" s="16"/>
      <c r="DK433" s="16"/>
      <c r="DL433" s="16"/>
      <c r="DM433" s="16"/>
      <c r="DN433" s="16"/>
      <c r="DO433" s="16"/>
      <c r="DP433" s="16"/>
      <c r="DQ433" s="16"/>
      <c r="DR433" s="16"/>
      <c r="DS433" s="16"/>
      <c r="DT433" s="16"/>
      <c r="DU433" s="16"/>
      <c r="DV433" s="16"/>
      <c r="DW433" s="16"/>
      <c r="DX433" s="16"/>
      <c r="DY433" s="16"/>
      <c r="DZ433" s="16"/>
      <c r="EA433" s="16"/>
      <c r="EB433" s="16"/>
      <c r="EC433" s="16"/>
      <c r="ED433" s="16"/>
      <c r="EE433" s="16"/>
      <c r="EF433" s="16"/>
      <c r="EG433" s="16"/>
      <c r="EH433" s="16"/>
      <c r="EI433" s="16"/>
      <c r="EJ433" s="16"/>
      <c r="EK433" s="16"/>
      <c r="EL433" s="16"/>
      <c r="EM433" s="16"/>
      <c r="EN433" s="16"/>
      <c r="EO433" s="16"/>
      <c r="EP433" s="16"/>
      <c r="EQ433" s="16"/>
      <c r="ER433" s="16"/>
      <c r="ES433" s="16"/>
      <c r="ET433" s="16"/>
      <c r="EU433" s="16"/>
      <c r="EV433" s="16"/>
      <c r="EW433" s="16"/>
      <c r="EX433" s="16"/>
      <c r="EY433" s="16"/>
      <c r="EZ433" s="16"/>
      <c r="FA433" s="16"/>
      <c r="FB433" s="16"/>
      <c r="FC433" s="16"/>
      <c r="FD433" s="16"/>
      <c r="FE433" s="16"/>
      <c r="FF433" s="16"/>
      <c r="FG433" s="16"/>
      <c r="FH433" s="16"/>
      <c r="FI433" s="16"/>
      <c r="FJ433" s="16"/>
      <c r="FK433" s="16"/>
      <c r="FL433" s="16"/>
      <c r="FM433" s="16"/>
      <c r="FN433" s="16"/>
      <c r="FO433" s="16"/>
      <c r="FP433" s="16"/>
      <c r="FQ433" s="16"/>
      <c r="FR433" s="16"/>
      <c r="FS433" s="16"/>
      <c r="FT433" s="16"/>
      <c r="FU433" s="16"/>
      <c r="FV433" s="16"/>
      <c r="FW433" s="16"/>
      <c r="FX433" s="16"/>
      <c r="FY433" s="16"/>
      <c r="FZ433" s="16"/>
      <c r="GA433" s="16"/>
      <c r="GB433" s="16"/>
      <c r="GC433" s="16"/>
      <c r="GD433" s="16"/>
      <c r="GE433" s="16"/>
      <c r="GF433" s="16"/>
      <c r="GG433" s="16"/>
      <c r="GH433" s="16"/>
      <c r="GI433" s="16"/>
      <c r="GJ433" s="16"/>
      <c r="GK433" s="16"/>
      <c r="GL433" s="16"/>
    </row>
    <row r="434" spans="1:194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  <c r="CI434" s="16"/>
      <c r="CJ434" s="16"/>
      <c r="CK434" s="16"/>
      <c r="CL434" s="16"/>
      <c r="CM434" s="16"/>
      <c r="CN434" s="16"/>
      <c r="CO434" s="16"/>
      <c r="CP434" s="16"/>
      <c r="CQ434" s="16"/>
      <c r="CR434" s="16"/>
      <c r="CS434" s="16"/>
      <c r="CT434" s="16"/>
      <c r="CU434" s="16"/>
      <c r="CV434" s="16"/>
      <c r="CW434" s="16"/>
      <c r="CX434" s="16"/>
      <c r="CY434" s="16"/>
      <c r="CZ434" s="16"/>
      <c r="DA434" s="16"/>
      <c r="DB434" s="16"/>
      <c r="DC434" s="16"/>
      <c r="DD434" s="16"/>
      <c r="DE434" s="16"/>
      <c r="DF434" s="16"/>
      <c r="DG434" s="16"/>
      <c r="DH434" s="16"/>
      <c r="DI434" s="16"/>
      <c r="DJ434" s="16"/>
      <c r="DK434" s="16"/>
      <c r="DL434" s="16"/>
      <c r="DM434" s="16"/>
      <c r="DN434" s="16"/>
      <c r="DO434" s="16"/>
      <c r="DP434" s="16"/>
      <c r="DQ434" s="16"/>
      <c r="DR434" s="16"/>
      <c r="DS434" s="16"/>
      <c r="DT434" s="16"/>
      <c r="DU434" s="16"/>
      <c r="DV434" s="16"/>
      <c r="DW434" s="16"/>
      <c r="DX434" s="16"/>
      <c r="DY434" s="16"/>
      <c r="DZ434" s="16"/>
      <c r="EA434" s="16"/>
      <c r="EB434" s="16"/>
      <c r="EC434" s="16"/>
      <c r="ED434" s="16"/>
      <c r="EE434" s="16"/>
      <c r="EF434" s="16"/>
      <c r="EG434" s="16"/>
      <c r="EH434" s="16"/>
      <c r="EI434" s="16"/>
      <c r="EJ434" s="16"/>
      <c r="EK434" s="16"/>
      <c r="EL434" s="16"/>
      <c r="EM434" s="16"/>
      <c r="EN434" s="16"/>
      <c r="EO434" s="16"/>
      <c r="EP434" s="16"/>
      <c r="EQ434" s="16"/>
      <c r="ER434" s="16"/>
      <c r="ES434" s="16"/>
      <c r="ET434" s="16"/>
      <c r="EU434" s="16"/>
      <c r="EV434" s="16"/>
      <c r="EW434" s="16"/>
      <c r="EX434" s="16"/>
      <c r="EY434" s="16"/>
      <c r="EZ434" s="16"/>
      <c r="FA434" s="16"/>
      <c r="FB434" s="16"/>
      <c r="FC434" s="16"/>
      <c r="FD434" s="16"/>
      <c r="FE434" s="16"/>
      <c r="FF434" s="16"/>
      <c r="FG434" s="16"/>
      <c r="FH434" s="16"/>
      <c r="FI434" s="16"/>
      <c r="FJ434" s="16"/>
      <c r="FK434" s="16"/>
      <c r="FL434" s="16"/>
      <c r="FM434" s="16"/>
      <c r="FN434" s="16"/>
      <c r="FO434" s="16"/>
      <c r="FP434" s="16"/>
      <c r="FQ434" s="16"/>
      <c r="FR434" s="16"/>
      <c r="FS434" s="16"/>
      <c r="FT434" s="16"/>
      <c r="FU434" s="16"/>
      <c r="FV434" s="16"/>
      <c r="FW434" s="16"/>
      <c r="FX434" s="16"/>
      <c r="FY434" s="16"/>
      <c r="FZ434" s="16"/>
      <c r="GA434" s="16"/>
      <c r="GB434" s="16"/>
      <c r="GC434" s="16"/>
      <c r="GD434" s="16"/>
      <c r="GE434" s="16"/>
      <c r="GF434" s="16"/>
      <c r="GG434" s="16"/>
      <c r="GH434" s="16"/>
      <c r="GI434" s="16"/>
      <c r="GJ434" s="16"/>
      <c r="GK434" s="16"/>
      <c r="GL434" s="16"/>
    </row>
    <row r="435" spans="1:194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  <c r="CI435" s="16"/>
      <c r="CJ435" s="16"/>
      <c r="CK435" s="16"/>
      <c r="CL435" s="16"/>
      <c r="CM435" s="16"/>
      <c r="CN435" s="16"/>
      <c r="CO435" s="16"/>
      <c r="CP435" s="16"/>
      <c r="CQ435" s="16"/>
      <c r="CR435" s="16"/>
      <c r="CS435" s="16"/>
      <c r="CT435" s="16"/>
      <c r="CU435" s="16"/>
      <c r="CV435" s="16"/>
      <c r="CW435" s="16"/>
      <c r="CX435" s="16"/>
      <c r="CY435" s="16"/>
      <c r="CZ435" s="16"/>
      <c r="DA435" s="16"/>
      <c r="DB435" s="16"/>
      <c r="DC435" s="16"/>
      <c r="DD435" s="16"/>
      <c r="DE435" s="16"/>
      <c r="DF435" s="16"/>
      <c r="DG435" s="16"/>
      <c r="DH435" s="16"/>
      <c r="DI435" s="16"/>
      <c r="DJ435" s="16"/>
      <c r="DK435" s="16"/>
      <c r="DL435" s="16"/>
      <c r="DM435" s="16"/>
      <c r="DN435" s="16"/>
      <c r="DO435" s="16"/>
      <c r="DP435" s="16"/>
      <c r="DQ435" s="16"/>
      <c r="DR435" s="16"/>
      <c r="DS435" s="16"/>
      <c r="DT435" s="16"/>
      <c r="DU435" s="16"/>
      <c r="DV435" s="16"/>
      <c r="DW435" s="16"/>
      <c r="DX435" s="16"/>
      <c r="DY435" s="16"/>
      <c r="DZ435" s="16"/>
      <c r="EA435" s="16"/>
      <c r="EB435" s="16"/>
      <c r="EC435" s="16"/>
      <c r="ED435" s="16"/>
      <c r="EE435" s="16"/>
      <c r="EF435" s="16"/>
      <c r="EG435" s="16"/>
      <c r="EH435" s="16"/>
      <c r="EI435" s="16"/>
      <c r="EJ435" s="16"/>
      <c r="EK435" s="16"/>
      <c r="EL435" s="16"/>
      <c r="EM435" s="16"/>
      <c r="EN435" s="16"/>
      <c r="EO435" s="16"/>
      <c r="EP435" s="16"/>
      <c r="EQ435" s="16"/>
      <c r="ER435" s="16"/>
      <c r="ES435" s="16"/>
      <c r="ET435" s="16"/>
      <c r="EU435" s="16"/>
      <c r="EV435" s="16"/>
      <c r="EW435" s="16"/>
      <c r="EX435" s="16"/>
      <c r="EY435" s="16"/>
      <c r="EZ435" s="16"/>
      <c r="FA435" s="16"/>
      <c r="FB435" s="16"/>
      <c r="FC435" s="16"/>
      <c r="FD435" s="16"/>
      <c r="FE435" s="16"/>
      <c r="FF435" s="16"/>
      <c r="FG435" s="16"/>
      <c r="FH435" s="16"/>
      <c r="FI435" s="16"/>
      <c r="FJ435" s="16"/>
      <c r="FK435" s="16"/>
      <c r="FL435" s="16"/>
      <c r="FM435" s="16"/>
      <c r="FN435" s="16"/>
      <c r="FO435" s="16"/>
      <c r="FP435" s="16"/>
      <c r="FQ435" s="16"/>
      <c r="FR435" s="16"/>
      <c r="FS435" s="16"/>
      <c r="FT435" s="16"/>
      <c r="FU435" s="16"/>
      <c r="FV435" s="16"/>
      <c r="FW435" s="16"/>
      <c r="FX435" s="16"/>
      <c r="FY435" s="16"/>
      <c r="FZ435" s="16"/>
      <c r="GA435" s="16"/>
      <c r="GB435" s="16"/>
      <c r="GC435" s="16"/>
      <c r="GD435" s="16"/>
      <c r="GE435" s="16"/>
      <c r="GF435" s="16"/>
      <c r="GG435" s="16"/>
      <c r="GH435" s="16"/>
      <c r="GI435" s="16"/>
      <c r="GJ435" s="16"/>
      <c r="GK435" s="16"/>
      <c r="GL435" s="16"/>
    </row>
    <row r="436" spans="1:194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  <c r="CI436" s="16"/>
      <c r="CJ436" s="16"/>
      <c r="CK436" s="16"/>
      <c r="CL436" s="16"/>
      <c r="CM436" s="16"/>
      <c r="CN436" s="16"/>
      <c r="CO436" s="16"/>
      <c r="CP436" s="16"/>
      <c r="CQ436" s="16"/>
      <c r="CR436" s="16"/>
      <c r="CS436" s="16"/>
      <c r="CT436" s="16"/>
      <c r="CU436" s="16"/>
      <c r="CV436" s="16"/>
      <c r="CW436" s="16"/>
      <c r="CX436" s="16"/>
      <c r="CY436" s="16"/>
      <c r="CZ436" s="16"/>
      <c r="DA436" s="16"/>
      <c r="DB436" s="16"/>
      <c r="DC436" s="16"/>
      <c r="DD436" s="16"/>
      <c r="DE436" s="16"/>
      <c r="DF436" s="16"/>
      <c r="DG436" s="16"/>
      <c r="DH436" s="16"/>
      <c r="DI436" s="16"/>
      <c r="DJ436" s="16"/>
      <c r="DK436" s="16"/>
      <c r="DL436" s="16"/>
      <c r="DM436" s="16"/>
      <c r="DN436" s="16"/>
      <c r="DO436" s="16"/>
      <c r="DP436" s="16"/>
      <c r="DQ436" s="16"/>
      <c r="DR436" s="16"/>
      <c r="DS436" s="16"/>
      <c r="DT436" s="16"/>
      <c r="DU436" s="16"/>
      <c r="DV436" s="16"/>
      <c r="DW436" s="16"/>
      <c r="DX436" s="16"/>
      <c r="DY436" s="16"/>
      <c r="DZ436" s="16"/>
      <c r="EA436" s="16"/>
      <c r="EB436" s="16"/>
      <c r="EC436" s="16"/>
      <c r="ED436" s="16"/>
      <c r="EE436" s="16"/>
      <c r="EF436" s="16"/>
      <c r="EG436" s="16"/>
      <c r="EH436" s="16"/>
      <c r="EI436" s="16"/>
      <c r="EJ436" s="16"/>
      <c r="EK436" s="16"/>
      <c r="EL436" s="16"/>
      <c r="EM436" s="16"/>
      <c r="EN436" s="16"/>
      <c r="EO436" s="16"/>
      <c r="EP436" s="16"/>
      <c r="EQ436" s="16"/>
      <c r="ER436" s="16"/>
      <c r="ES436" s="16"/>
      <c r="ET436" s="16"/>
      <c r="EU436" s="16"/>
      <c r="EV436" s="16"/>
      <c r="EW436" s="16"/>
      <c r="EX436" s="16"/>
      <c r="EY436" s="16"/>
      <c r="EZ436" s="16"/>
      <c r="FA436" s="16"/>
      <c r="FB436" s="16"/>
      <c r="FC436" s="16"/>
      <c r="FD436" s="16"/>
      <c r="FE436" s="16"/>
      <c r="FF436" s="16"/>
      <c r="FG436" s="16"/>
      <c r="FH436" s="16"/>
      <c r="FI436" s="16"/>
      <c r="FJ436" s="16"/>
      <c r="FK436" s="16"/>
      <c r="FL436" s="16"/>
      <c r="FM436" s="16"/>
      <c r="FN436" s="16"/>
      <c r="FO436" s="16"/>
      <c r="FP436" s="16"/>
      <c r="FQ436" s="16"/>
      <c r="FR436" s="16"/>
      <c r="FS436" s="16"/>
      <c r="FT436" s="16"/>
      <c r="FU436" s="16"/>
      <c r="FV436" s="16"/>
      <c r="FW436" s="16"/>
      <c r="FX436" s="16"/>
      <c r="FY436" s="16"/>
      <c r="FZ436" s="16"/>
      <c r="GA436" s="16"/>
      <c r="GB436" s="16"/>
      <c r="GC436" s="16"/>
      <c r="GD436" s="16"/>
      <c r="GE436" s="16"/>
      <c r="GF436" s="16"/>
      <c r="GG436" s="16"/>
      <c r="GH436" s="16"/>
      <c r="GI436" s="16"/>
      <c r="GJ436" s="16"/>
      <c r="GK436" s="16"/>
      <c r="GL436" s="16"/>
    </row>
    <row r="437" spans="1:194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  <c r="CI437" s="16"/>
      <c r="CJ437" s="16"/>
      <c r="CK437" s="16"/>
      <c r="CL437" s="16"/>
      <c r="CM437" s="16"/>
      <c r="CN437" s="16"/>
      <c r="CO437" s="16"/>
      <c r="CP437" s="16"/>
      <c r="CQ437" s="16"/>
      <c r="CR437" s="16"/>
      <c r="CS437" s="16"/>
      <c r="CT437" s="16"/>
      <c r="CU437" s="16"/>
      <c r="CV437" s="16"/>
      <c r="CW437" s="16"/>
      <c r="CX437" s="16"/>
      <c r="CY437" s="16"/>
      <c r="CZ437" s="16"/>
      <c r="DA437" s="16"/>
      <c r="DB437" s="16"/>
      <c r="DC437" s="16"/>
      <c r="DD437" s="16"/>
      <c r="DE437" s="16"/>
      <c r="DF437" s="16"/>
      <c r="DG437" s="16"/>
      <c r="DH437" s="16"/>
      <c r="DI437" s="16"/>
      <c r="DJ437" s="16"/>
      <c r="DK437" s="16"/>
      <c r="DL437" s="16"/>
      <c r="DM437" s="16"/>
      <c r="DN437" s="16"/>
      <c r="DO437" s="16"/>
      <c r="DP437" s="16"/>
      <c r="DQ437" s="16"/>
      <c r="DR437" s="16"/>
      <c r="DS437" s="16"/>
      <c r="DT437" s="16"/>
      <c r="DU437" s="16"/>
      <c r="DV437" s="16"/>
      <c r="DW437" s="16"/>
      <c r="DX437" s="16"/>
      <c r="DY437" s="16"/>
      <c r="DZ437" s="16"/>
      <c r="EA437" s="16"/>
      <c r="EB437" s="16"/>
      <c r="EC437" s="16"/>
      <c r="ED437" s="16"/>
      <c r="EE437" s="16"/>
      <c r="EF437" s="16"/>
      <c r="EG437" s="16"/>
      <c r="EH437" s="16"/>
      <c r="EI437" s="16"/>
      <c r="EJ437" s="16"/>
      <c r="EK437" s="16"/>
      <c r="EL437" s="16"/>
      <c r="EM437" s="16"/>
      <c r="EN437" s="16"/>
      <c r="EO437" s="16"/>
      <c r="EP437" s="16"/>
      <c r="EQ437" s="16"/>
      <c r="ER437" s="16"/>
      <c r="ES437" s="16"/>
      <c r="ET437" s="16"/>
      <c r="EU437" s="16"/>
      <c r="EV437" s="16"/>
      <c r="EW437" s="16"/>
      <c r="EX437" s="16"/>
      <c r="EY437" s="16"/>
      <c r="EZ437" s="16"/>
      <c r="FA437" s="16"/>
      <c r="FB437" s="16"/>
      <c r="FC437" s="16"/>
      <c r="FD437" s="16"/>
      <c r="FE437" s="16"/>
      <c r="FF437" s="16"/>
      <c r="FG437" s="16"/>
      <c r="FH437" s="16"/>
      <c r="FI437" s="16"/>
      <c r="FJ437" s="16"/>
      <c r="FK437" s="16"/>
      <c r="FL437" s="16"/>
      <c r="FM437" s="16"/>
      <c r="FN437" s="16"/>
      <c r="FO437" s="16"/>
      <c r="FP437" s="16"/>
      <c r="FQ437" s="16"/>
      <c r="FR437" s="16"/>
      <c r="FS437" s="16"/>
      <c r="FT437" s="16"/>
      <c r="FU437" s="16"/>
      <c r="FV437" s="16"/>
      <c r="FW437" s="16"/>
      <c r="FX437" s="16"/>
      <c r="FY437" s="16"/>
      <c r="FZ437" s="16"/>
      <c r="GA437" s="16"/>
      <c r="GB437" s="16"/>
      <c r="GC437" s="16"/>
      <c r="GD437" s="16"/>
      <c r="GE437" s="16"/>
      <c r="GF437" s="16"/>
      <c r="GG437" s="16"/>
      <c r="GH437" s="16"/>
      <c r="GI437" s="16"/>
      <c r="GJ437" s="16"/>
      <c r="GK437" s="16"/>
      <c r="GL437" s="16"/>
    </row>
    <row r="438" spans="1:194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  <c r="CI438" s="16"/>
      <c r="CJ438" s="16"/>
      <c r="CK438" s="16"/>
      <c r="CL438" s="16"/>
      <c r="CM438" s="16"/>
      <c r="CN438" s="16"/>
      <c r="CO438" s="16"/>
      <c r="CP438" s="16"/>
      <c r="CQ438" s="16"/>
      <c r="CR438" s="16"/>
      <c r="CS438" s="16"/>
      <c r="CT438" s="16"/>
      <c r="CU438" s="16"/>
      <c r="CV438" s="16"/>
      <c r="CW438" s="16"/>
      <c r="CX438" s="16"/>
      <c r="CY438" s="16"/>
      <c r="CZ438" s="16"/>
      <c r="DA438" s="16"/>
      <c r="DB438" s="16"/>
      <c r="DC438" s="16"/>
      <c r="DD438" s="16"/>
      <c r="DE438" s="16"/>
      <c r="DF438" s="16"/>
      <c r="DG438" s="16"/>
      <c r="DH438" s="16"/>
      <c r="DI438" s="16"/>
      <c r="DJ438" s="16"/>
      <c r="DK438" s="16"/>
      <c r="DL438" s="16"/>
      <c r="DM438" s="16"/>
      <c r="DN438" s="16"/>
      <c r="DO438" s="16"/>
      <c r="DP438" s="16"/>
      <c r="DQ438" s="16"/>
      <c r="DR438" s="16"/>
      <c r="DS438" s="16"/>
      <c r="DT438" s="16"/>
      <c r="DU438" s="16"/>
      <c r="DV438" s="16"/>
      <c r="DW438" s="16"/>
      <c r="DX438" s="16"/>
      <c r="DY438" s="16"/>
      <c r="DZ438" s="16"/>
      <c r="EA438" s="16"/>
      <c r="EB438" s="16"/>
      <c r="EC438" s="16"/>
      <c r="ED438" s="16"/>
      <c r="EE438" s="16"/>
      <c r="EF438" s="16"/>
      <c r="EG438" s="16"/>
      <c r="EH438" s="16"/>
      <c r="EI438" s="16"/>
      <c r="EJ438" s="16"/>
      <c r="EK438" s="16"/>
      <c r="EL438" s="16"/>
      <c r="EM438" s="16"/>
      <c r="EN438" s="16"/>
      <c r="EO438" s="16"/>
      <c r="EP438" s="16"/>
      <c r="EQ438" s="16"/>
      <c r="ER438" s="16"/>
      <c r="ES438" s="16"/>
      <c r="ET438" s="16"/>
      <c r="EU438" s="16"/>
      <c r="EV438" s="16"/>
      <c r="EW438" s="16"/>
      <c r="EX438" s="16"/>
      <c r="EY438" s="16"/>
      <c r="EZ438" s="16"/>
      <c r="FA438" s="16"/>
      <c r="FB438" s="16"/>
      <c r="FC438" s="16"/>
      <c r="FD438" s="16"/>
      <c r="FE438" s="16"/>
      <c r="FF438" s="16"/>
      <c r="FG438" s="16"/>
      <c r="FH438" s="16"/>
      <c r="FI438" s="16"/>
      <c r="FJ438" s="16"/>
      <c r="FK438" s="16"/>
      <c r="FL438" s="16"/>
      <c r="FM438" s="16"/>
      <c r="FN438" s="16"/>
      <c r="FO438" s="16"/>
      <c r="FP438" s="16"/>
      <c r="FQ438" s="16"/>
      <c r="FR438" s="16"/>
      <c r="FS438" s="16"/>
      <c r="FT438" s="16"/>
      <c r="FU438" s="16"/>
      <c r="FV438" s="16"/>
      <c r="FW438" s="16"/>
      <c r="FX438" s="16"/>
      <c r="FY438" s="16"/>
      <c r="FZ438" s="16"/>
      <c r="GA438" s="16"/>
      <c r="GB438" s="16"/>
      <c r="GC438" s="16"/>
      <c r="GD438" s="16"/>
      <c r="GE438" s="16"/>
      <c r="GF438" s="16"/>
      <c r="GG438" s="16"/>
      <c r="GH438" s="16"/>
      <c r="GI438" s="16"/>
      <c r="GJ438" s="16"/>
      <c r="GK438" s="16"/>
      <c r="GL438" s="16"/>
    </row>
    <row r="439" spans="1:194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  <c r="CG439" s="16"/>
      <c r="CH439" s="16"/>
      <c r="CI439" s="16"/>
      <c r="CJ439" s="16"/>
      <c r="CK439" s="16"/>
      <c r="CL439" s="16"/>
      <c r="CM439" s="16"/>
      <c r="CN439" s="16"/>
      <c r="CO439" s="16"/>
      <c r="CP439" s="16"/>
      <c r="CQ439" s="16"/>
      <c r="CR439" s="16"/>
      <c r="CS439" s="16"/>
      <c r="CT439" s="16"/>
      <c r="CU439" s="16"/>
      <c r="CV439" s="16"/>
      <c r="CW439" s="16"/>
      <c r="CX439" s="16"/>
      <c r="CY439" s="16"/>
      <c r="CZ439" s="16"/>
      <c r="DA439" s="16"/>
      <c r="DB439" s="16"/>
      <c r="DC439" s="16"/>
      <c r="DD439" s="16"/>
      <c r="DE439" s="16"/>
      <c r="DF439" s="16"/>
      <c r="DG439" s="16"/>
      <c r="DH439" s="16"/>
      <c r="DI439" s="16"/>
      <c r="DJ439" s="16"/>
      <c r="DK439" s="16"/>
      <c r="DL439" s="16"/>
      <c r="DM439" s="16"/>
      <c r="DN439" s="16"/>
      <c r="DO439" s="16"/>
      <c r="DP439" s="16"/>
      <c r="DQ439" s="16"/>
      <c r="DR439" s="16"/>
      <c r="DS439" s="16"/>
      <c r="DT439" s="16"/>
      <c r="DU439" s="16"/>
      <c r="DV439" s="16"/>
      <c r="DW439" s="16"/>
      <c r="DX439" s="16"/>
      <c r="DY439" s="16"/>
      <c r="DZ439" s="16"/>
      <c r="EA439" s="16"/>
      <c r="EB439" s="16"/>
      <c r="EC439" s="16"/>
      <c r="ED439" s="16"/>
      <c r="EE439" s="16"/>
      <c r="EF439" s="16"/>
      <c r="EG439" s="16"/>
      <c r="EH439" s="16"/>
      <c r="EI439" s="16"/>
      <c r="EJ439" s="16"/>
      <c r="EK439" s="16"/>
      <c r="EL439" s="16"/>
      <c r="EM439" s="16"/>
      <c r="EN439" s="16"/>
      <c r="EO439" s="16"/>
      <c r="EP439" s="16"/>
      <c r="EQ439" s="16"/>
      <c r="ER439" s="16"/>
      <c r="ES439" s="16"/>
      <c r="ET439" s="16"/>
      <c r="EU439" s="16"/>
      <c r="EV439" s="16"/>
      <c r="EW439" s="16"/>
      <c r="EX439" s="16"/>
      <c r="EY439" s="16"/>
      <c r="EZ439" s="16"/>
      <c r="FA439" s="16"/>
      <c r="FB439" s="16"/>
      <c r="FC439" s="16"/>
      <c r="FD439" s="16"/>
      <c r="FE439" s="16"/>
      <c r="FF439" s="16"/>
      <c r="FG439" s="16"/>
      <c r="FH439" s="16"/>
      <c r="FI439" s="16"/>
      <c r="FJ439" s="16"/>
      <c r="FK439" s="16"/>
      <c r="FL439" s="16"/>
      <c r="FM439" s="16"/>
      <c r="FN439" s="16"/>
      <c r="FO439" s="16"/>
      <c r="FP439" s="16"/>
      <c r="FQ439" s="16"/>
      <c r="FR439" s="16"/>
      <c r="FS439" s="16"/>
      <c r="FT439" s="16"/>
      <c r="FU439" s="16"/>
      <c r="FV439" s="16"/>
      <c r="FW439" s="16"/>
      <c r="FX439" s="16"/>
      <c r="FY439" s="16"/>
      <c r="FZ439" s="16"/>
      <c r="GA439" s="16"/>
      <c r="GB439" s="16"/>
      <c r="GC439" s="16"/>
      <c r="GD439" s="16"/>
      <c r="GE439" s="16"/>
      <c r="GF439" s="16"/>
      <c r="GG439" s="16"/>
      <c r="GH439" s="16"/>
      <c r="GI439" s="16"/>
      <c r="GJ439" s="16"/>
      <c r="GK439" s="16"/>
      <c r="GL439" s="16"/>
    </row>
    <row r="440" spans="1:194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  <c r="CG440" s="16"/>
      <c r="CH440" s="16"/>
      <c r="CI440" s="16"/>
      <c r="CJ440" s="16"/>
      <c r="CK440" s="16"/>
      <c r="CL440" s="16"/>
      <c r="CM440" s="16"/>
      <c r="CN440" s="16"/>
      <c r="CO440" s="16"/>
      <c r="CP440" s="16"/>
      <c r="CQ440" s="16"/>
      <c r="CR440" s="16"/>
      <c r="CS440" s="16"/>
      <c r="CT440" s="16"/>
      <c r="CU440" s="16"/>
      <c r="CV440" s="16"/>
      <c r="CW440" s="16"/>
      <c r="CX440" s="16"/>
      <c r="CY440" s="16"/>
      <c r="CZ440" s="16"/>
      <c r="DA440" s="16"/>
      <c r="DB440" s="16"/>
      <c r="DC440" s="16"/>
      <c r="DD440" s="16"/>
      <c r="DE440" s="16"/>
      <c r="DF440" s="16"/>
      <c r="DG440" s="16"/>
      <c r="DH440" s="16"/>
      <c r="DI440" s="16"/>
      <c r="DJ440" s="16"/>
      <c r="DK440" s="16"/>
      <c r="DL440" s="16"/>
      <c r="DM440" s="16"/>
      <c r="DN440" s="16"/>
      <c r="DO440" s="16"/>
      <c r="DP440" s="16"/>
      <c r="DQ440" s="16"/>
      <c r="DR440" s="16"/>
      <c r="DS440" s="16"/>
      <c r="DT440" s="16"/>
      <c r="DU440" s="16"/>
      <c r="DV440" s="16"/>
      <c r="DW440" s="16"/>
      <c r="DX440" s="16"/>
      <c r="DY440" s="16"/>
      <c r="DZ440" s="16"/>
      <c r="EA440" s="16"/>
      <c r="EB440" s="16"/>
      <c r="EC440" s="16"/>
      <c r="ED440" s="16"/>
      <c r="EE440" s="16"/>
      <c r="EF440" s="16"/>
      <c r="EG440" s="16"/>
      <c r="EH440" s="16"/>
      <c r="EI440" s="16"/>
      <c r="EJ440" s="16"/>
      <c r="EK440" s="16"/>
      <c r="EL440" s="16"/>
      <c r="EM440" s="16"/>
      <c r="EN440" s="16"/>
      <c r="EO440" s="16"/>
      <c r="EP440" s="16"/>
      <c r="EQ440" s="16"/>
      <c r="ER440" s="16"/>
      <c r="ES440" s="16"/>
      <c r="ET440" s="16"/>
      <c r="EU440" s="16"/>
      <c r="EV440" s="16"/>
      <c r="EW440" s="16"/>
      <c r="EX440" s="16"/>
      <c r="EY440" s="16"/>
      <c r="EZ440" s="16"/>
      <c r="FA440" s="16"/>
      <c r="FB440" s="16"/>
      <c r="FC440" s="16"/>
      <c r="FD440" s="16"/>
      <c r="FE440" s="16"/>
      <c r="FF440" s="16"/>
      <c r="FG440" s="16"/>
      <c r="FH440" s="16"/>
      <c r="FI440" s="16"/>
      <c r="FJ440" s="16"/>
      <c r="FK440" s="16"/>
      <c r="FL440" s="16"/>
      <c r="FM440" s="16"/>
      <c r="FN440" s="16"/>
      <c r="FO440" s="16"/>
      <c r="FP440" s="16"/>
      <c r="FQ440" s="16"/>
      <c r="FR440" s="16"/>
      <c r="FS440" s="16"/>
      <c r="FT440" s="16"/>
      <c r="FU440" s="16"/>
      <c r="FV440" s="16"/>
      <c r="FW440" s="16"/>
      <c r="FX440" s="16"/>
      <c r="FY440" s="16"/>
      <c r="FZ440" s="16"/>
      <c r="GA440" s="16"/>
      <c r="GB440" s="16"/>
      <c r="GC440" s="16"/>
      <c r="GD440" s="16"/>
      <c r="GE440" s="16"/>
      <c r="GF440" s="16"/>
      <c r="GG440" s="16"/>
      <c r="GH440" s="16"/>
      <c r="GI440" s="16"/>
      <c r="GJ440" s="16"/>
      <c r="GK440" s="16"/>
      <c r="GL440" s="16"/>
    </row>
    <row r="441" spans="1:194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  <c r="CG441" s="16"/>
      <c r="CH441" s="16"/>
      <c r="CI441" s="16"/>
      <c r="CJ441" s="16"/>
      <c r="CK441" s="16"/>
      <c r="CL441" s="16"/>
      <c r="CM441" s="16"/>
      <c r="CN441" s="16"/>
      <c r="CO441" s="16"/>
      <c r="CP441" s="16"/>
      <c r="CQ441" s="16"/>
      <c r="CR441" s="16"/>
      <c r="CS441" s="16"/>
      <c r="CT441" s="16"/>
      <c r="CU441" s="16"/>
      <c r="CV441" s="16"/>
      <c r="CW441" s="16"/>
      <c r="CX441" s="16"/>
      <c r="CY441" s="16"/>
      <c r="CZ441" s="16"/>
      <c r="DA441" s="16"/>
      <c r="DB441" s="16"/>
      <c r="DC441" s="16"/>
      <c r="DD441" s="16"/>
      <c r="DE441" s="16"/>
      <c r="DF441" s="16"/>
      <c r="DG441" s="16"/>
      <c r="DH441" s="16"/>
      <c r="DI441" s="16"/>
      <c r="DJ441" s="16"/>
      <c r="DK441" s="16"/>
      <c r="DL441" s="16"/>
      <c r="DM441" s="16"/>
      <c r="DN441" s="16"/>
      <c r="DO441" s="16"/>
      <c r="DP441" s="16"/>
      <c r="DQ441" s="16"/>
      <c r="DR441" s="16"/>
      <c r="DS441" s="16"/>
      <c r="DT441" s="16"/>
      <c r="DU441" s="16"/>
      <c r="DV441" s="16"/>
      <c r="DW441" s="16"/>
      <c r="DX441" s="16"/>
      <c r="DY441" s="16"/>
      <c r="DZ441" s="16"/>
      <c r="EA441" s="16"/>
      <c r="EB441" s="16"/>
      <c r="EC441" s="16"/>
      <c r="ED441" s="16"/>
      <c r="EE441" s="16"/>
      <c r="EF441" s="16"/>
      <c r="EG441" s="16"/>
      <c r="EH441" s="16"/>
      <c r="EI441" s="16"/>
      <c r="EJ441" s="16"/>
      <c r="EK441" s="16"/>
      <c r="EL441" s="16"/>
      <c r="EM441" s="16"/>
      <c r="EN441" s="16"/>
      <c r="EO441" s="16"/>
      <c r="EP441" s="16"/>
      <c r="EQ441" s="16"/>
      <c r="ER441" s="16"/>
      <c r="ES441" s="16"/>
      <c r="ET441" s="16"/>
      <c r="EU441" s="16"/>
      <c r="EV441" s="16"/>
      <c r="EW441" s="16"/>
      <c r="EX441" s="16"/>
      <c r="EY441" s="16"/>
      <c r="EZ441" s="16"/>
      <c r="FA441" s="16"/>
      <c r="FB441" s="16"/>
      <c r="FC441" s="16"/>
      <c r="FD441" s="16"/>
      <c r="FE441" s="16"/>
      <c r="FF441" s="16"/>
      <c r="FG441" s="16"/>
      <c r="FH441" s="16"/>
      <c r="FI441" s="16"/>
      <c r="FJ441" s="16"/>
      <c r="FK441" s="16"/>
      <c r="FL441" s="16"/>
      <c r="FM441" s="16"/>
      <c r="FN441" s="16"/>
      <c r="FO441" s="16"/>
      <c r="FP441" s="16"/>
      <c r="FQ441" s="16"/>
      <c r="FR441" s="16"/>
      <c r="FS441" s="16"/>
      <c r="FT441" s="16"/>
      <c r="FU441" s="16"/>
      <c r="FV441" s="16"/>
      <c r="FW441" s="16"/>
      <c r="FX441" s="16"/>
      <c r="FY441" s="16"/>
      <c r="FZ441" s="16"/>
      <c r="GA441" s="16"/>
      <c r="GB441" s="16"/>
      <c r="GC441" s="16"/>
      <c r="GD441" s="16"/>
      <c r="GE441" s="16"/>
      <c r="GF441" s="16"/>
      <c r="GG441" s="16"/>
      <c r="GH441" s="16"/>
      <c r="GI441" s="16"/>
      <c r="GJ441" s="16"/>
      <c r="GK441" s="16"/>
      <c r="GL441" s="16"/>
    </row>
    <row r="442" spans="1:194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  <c r="CG442" s="16"/>
      <c r="CH442" s="16"/>
      <c r="CI442" s="16"/>
      <c r="CJ442" s="16"/>
      <c r="CK442" s="16"/>
      <c r="CL442" s="16"/>
      <c r="CM442" s="16"/>
      <c r="CN442" s="16"/>
      <c r="CO442" s="16"/>
      <c r="CP442" s="16"/>
      <c r="CQ442" s="16"/>
      <c r="CR442" s="16"/>
      <c r="CS442" s="16"/>
      <c r="CT442" s="16"/>
      <c r="CU442" s="16"/>
      <c r="CV442" s="16"/>
      <c r="CW442" s="16"/>
      <c r="CX442" s="16"/>
      <c r="CY442" s="16"/>
      <c r="CZ442" s="16"/>
      <c r="DA442" s="16"/>
      <c r="DB442" s="16"/>
      <c r="DC442" s="16"/>
      <c r="DD442" s="16"/>
      <c r="DE442" s="16"/>
      <c r="DF442" s="16"/>
      <c r="DG442" s="16"/>
      <c r="DH442" s="16"/>
      <c r="DI442" s="16"/>
      <c r="DJ442" s="16"/>
      <c r="DK442" s="16"/>
      <c r="DL442" s="16"/>
      <c r="DM442" s="16"/>
      <c r="DN442" s="16"/>
      <c r="DO442" s="16"/>
      <c r="DP442" s="16"/>
      <c r="DQ442" s="16"/>
      <c r="DR442" s="16"/>
      <c r="DS442" s="16"/>
      <c r="DT442" s="16"/>
      <c r="DU442" s="16"/>
      <c r="DV442" s="16"/>
      <c r="DW442" s="16"/>
      <c r="DX442" s="16"/>
      <c r="DY442" s="16"/>
      <c r="DZ442" s="16"/>
      <c r="EA442" s="16"/>
      <c r="EB442" s="16"/>
      <c r="EC442" s="16"/>
      <c r="ED442" s="16"/>
      <c r="EE442" s="16"/>
      <c r="EF442" s="16"/>
      <c r="EG442" s="16"/>
      <c r="EH442" s="16"/>
      <c r="EI442" s="16"/>
      <c r="EJ442" s="16"/>
      <c r="EK442" s="16"/>
      <c r="EL442" s="16"/>
      <c r="EM442" s="16"/>
      <c r="EN442" s="16"/>
      <c r="EO442" s="16"/>
      <c r="EP442" s="16"/>
      <c r="EQ442" s="16"/>
      <c r="ER442" s="16"/>
      <c r="ES442" s="16"/>
      <c r="ET442" s="16"/>
      <c r="EU442" s="16"/>
      <c r="EV442" s="16"/>
      <c r="EW442" s="16"/>
      <c r="EX442" s="16"/>
      <c r="EY442" s="16"/>
      <c r="EZ442" s="16"/>
      <c r="FA442" s="16"/>
      <c r="FB442" s="16"/>
      <c r="FC442" s="16"/>
      <c r="FD442" s="16"/>
      <c r="FE442" s="16"/>
      <c r="FF442" s="16"/>
      <c r="FG442" s="16"/>
      <c r="FH442" s="16"/>
      <c r="FI442" s="16"/>
      <c r="FJ442" s="16"/>
      <c r="FK442" s="16"/>
      <c r="FL442" s="16"/>
      <c r="FM442" s="16"/>
      <c r="FN442" s="16"/>
      <c r="FO442" s="16"/>
      <c r="FP442" s="16"/>
      <c r="FQ442" s="16"/>
      <c r="FR442" s="16"/>
      <c r="FS442" s="16"/>
      <c r="FT442" s="16"/>
      <c r="FU442" s="16"/>
      <c r="FV442" s="16"/>
      <c r="FW442" s="16"/>
      <c r="FX442" s="16"/>
      <c r="FY442" s="16"/>
      <c r="FZ442" s="16"/>
      <c r="GA442" s="16"/>
      <c r="GB442" s="16"/>
      <c r="GC442" s="16"/>
      <c r="GD442" s="16"/>
      <c r="GE442" s="16"/>
      <c r="GF442" s="16"/>
      <c r="GG442" s="16"/>
      <c r="GH442" s="16"/>
      <c r="GI442" s="16"/>
      <c r="GJ442" s="16"/>
      <c r="GK442" s="16"/>
      <c r="GL442" s="16"/>
    </row>
    <row r="443" spans="1:194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  <c r="CI443" s="16"/>
      <c r="CJ443" s="16"/>
      <c r="CK443" s="16"/>
      <c r="CL443" s="16"/>
      <c r="CM443" s="16"/>
      <c r="CN443" s="16"/>
      <c r="CO443" s="16"/>
      <c r="CP443" s="16"/>
      <c r="CQ443" s="16"/>
      <c r="CR443" s="16"/>
      <c r="CS443" s="16"/>
      <c r="CT443" s="16"/>
      <c r="CU443" s="16"/>
      <c r="CV443" s="16"/>
      <c r="CW443" s="16"/>
      <c r="CX443" s="16"/>
      <c r="CY443" s="16"/>
      <c r="CZ443" s="16"/>
      <c r="DA443" s="16"/>
      <c r="DB443" s="16"/>
      <c r="DC443" s="16"/>
      <c r="DD443" s="16"/>
      <c r="DE443" s="16"/>
      <c r="DF443" s="16"/>
      <c r="DG443" s="16"/>
      <c r="DH443" s="16"/>
      <c r="DI443" s="16"/>
      <c r="DJ443" s="16"/>
      <c r="DK443" s="16"/>
      <c r="DL443" s="16"/>
      <c r="DM443" s="16"/>
      <c r="DN443" s="16"/>
      <c r="DO443" s="16"/>
      <c r="DP443" s="16"/>
      <c r="DQ443" s="16"/>
      <c r="DR443" s="16"/>
      <c r="DS443" s="16"/>
      <c r="DT443" s="16"/>
      <c r="DU443" s="16"/>
      <c r="DV443" s="16"/>
      <c r="DW443" s="16"/>
      <c r="DX443" s="16"/>
      <c r="DY443" s="16"/>
      <c r="DZ443" s="16"/>
      <c r="EA443" s="16"/>
      <c r="EB443" s="16"/>
      <c r="EC443" s="16"/>
      <c r="ED443" s="16"/>
      <c r="EE443" s="16"/>
      <c r="EF443" s="16"/>
      <c r="EG443" s="16"/>
      <c r="EH443" s="16"/>
      <c r="EI443" s="16"/>
      <c r="EJ443" s="16"/>
      <c r="EK443" s="16"/>
      <c r="EL443" s="16"/>
      <c r="EM443" s="16"/>
      <c r="EN443" s="16"/>
      <c r="EO443" s="16"/>
      <c r="EP443" s="16"/>
      <c r="EQ443" s="16"/>
      <c r="ER443" s="16"/>
      <c r="ES443" s="16"/>
      <c r="ET443" s="16"/>
      <c r="EU443" s="16"/>
      <c r="EV443" s="16"/>
      <c r="EW443" s="16"/>
      <c r="EX443" s="16"/>
      <c r="EY443" s="16"/>
      <c r="EZ443" s="16"/>
      <c r="FA443" s="16"/>
      <c r="FB443" s="16"/>
      <c r="FC443" s="16"/>
      <c r="FD443" s="16"/>
      <c r="FE443" s="16"/>
      <c r="FF443" s="16"/>
      <c r="FG443" s="16"/>
      <c r="FH443" s="16"/>
      <c r="FI443" s="16"/>
      <c r="FJ443" s="16"/>
      <c r="FK443" s="16"/>
      <c r="FL443" s="16"/>
      <c r="FM443" s="16"/>
      <c r="FN443" s="16"/>
      <c r="FO443" s="16"/>
      <c r="FP443" s="16"/>
      <c r="FQ443" s="16"/>
      <c r="FR443" s="16"/>
      <c r="FS443" s="16"/>
      <c r="FT443" s="16"/>
      <c r="FU443" s="16"/>
      <c r="FV443" s="16"/>
      <c r="FW443" s="16"/>
      <c r="FX443" s="16"/>
      <c r="FY443" s="16"/>
      <c r="FZ443" s="16"/>
      <c r="GA443" s="16"/>
      <c r="GB443" s="16"/>
      <c r="GC443" s="16"/>
      <c r="GD443" s="16"/>
      <c r="GE443" s="16"/>
      <c r="GF443" s="16"/>
      <c r="GG443" s="16"/>
      <c r="GH443" s="16"/>
      <c r="GI443" s="16"/>
      <c r="GJ443" s="16"/>
      <c r="GK443" s="16"/>
      <c r="GL443" s="16"/>
    </row>
    <row r="444" spans="1:194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  <c r="CI444" s="16"/>
      <c r="CJ444" s="16"/>
      <c r="CK444" s="16"/>
      <c r="CL444" s="16"/>
      <c r="CM444" s="16"/>
      <c r="CN444" s="16"/>
      <c r="CO444" s="16"/>
      <c r="CP444" s="16"/>
      <c r="CQ444" s="16"/>
      <c r="CR444" s="16"/>
      <c r="CS444" s="16"/>
      <c r="CT444" s="16"/>
      <c r="CU444" s="16"/>
      <c r="CV444" s="16"/>
      <c r="CW444" s="16"/>
      <c r="CX444" s="16"/>
      <c r="CY444" s="16"/>
      <c r="CZ444" s="16"/>
      <c r="DA444" s="16"/>
      <c r="DB444" s="16"/>
      <c r="DC444" s="16"/>
      <c r="DD444" s="16"/>
      <c r="DE444" s="16"/>
      <c r="DF444" s="16"/>
      <c r="DG444" s="16"/>
      <c r="DH444" s="16"/>
      <c r="DI444" s="16"/>
      <c r="DJ444" s="16"/>
      <c r="DK444" s="16"/>
      <c r="DL444" s="16"/>
      <c r="DM444" s="16"/>
      <c r="DN444" s="16"/>
      <c r="DO444" s="16"/>
      <c r="DP444" s="16"/>
      <c r="DQ444" s="16"/>
      <c r="DR444" s="16"/>
      <c r="DS444" s="16"/>
      <c r="DT444" s="16"/>
      <c r="DU444" s="16"/>
      <c r="DV444" s="16"/>
      <c r="DW444" s="16"/>
      <c r="DX444" s="16"/>
      <c r="DY444" s="16"/>
      <c r="DZ444" s="16"/>
      <c r="EA444" s="16"/>
      <c r="EB444" s="16"/>
      <c r="EC444" s="16"/>
      <c r="ED444" s="16"/>
      <c r="EE444" s="16"/>
      <c r="EF444" s="16"/>
      <c r="EG444" s="16"/>
      <c r="EH444" s="16"/>
      <c r="EI444" s="16"/>
      <c r="EJ444" s="16"/>
      <c r="EK444" s="16"/>
      <c r="EL444" s="16"/>
      <c r="EM444" s="16"/>
      <c r="EN444" s="16"/>
      <c r="EO444" s="16"/>
      <c r="EP444" s="16"/>
      <c r="EQ444" s="16"/>
      <c r="ER444" s="16"/>
      <c r="ES444" s="16"/>
      <c r="ET444" s="16"/>
      <c r="EU444" s="16"/>
      <c r="EV444" s="16"/>
      <c r="EW444" s="16"/>
      <c r="EX444" s="16"/>
      <c r="EY444" s="16"/>
      <c r="EZ444" s="16"/>
      <c r="FA444" s="16"/>
      <c r="FB444" s="16"/>
      <c r="FC444" s="16"/>
      <c r="FD444" s="16"/>
      <c r="FE444" s="16"/>
      <c r="FF444" s="16"/>
      <c r="FG444" s="16"/>
      <c r="FH444" s="16"/>
      <c r="FI444" s="16"/>
      <c r="FJ444" s="16"/>
      <c r="FK444" s="16"/>
      <c r="FL444" s="16"/>
      <c r="FM444" s="16"/>
      <c r="FN444" s="16"/>
      <c r="FO444" s="16"/>
      <c r="FP444" s="16"/>
      <c r="FQ444" s="16"/>
      <c r="FR444" s="16"/>
      <c r="FS444" s="16"/>
      <c r="FT444" s="16"/>
      <c r="FU444" s="16"/>
      <c r="FV444" s="16"/>
      <c r="FW444" s="16"/>
      <c r="FX444" s="16"/>
      <c r="FY444" s="16"/>
      <c r="FZ444" s="16"/>
      <c r="GA444" s="16"/>
      <c r="GB444" s="16"/>
      <c r="GC444" s="16"/>
      <c r="GD444" s="16"/>
      <c r="GE444" s="16"/>
      <c r="GF444" s="16"/>
      <c r="GG444" s="16"/>
      <c r="GH444" s="16"/>
      <c r="GI444" s="16"/>
      <c r="GJ444" s="16"/>
      <c r="GK444" s="16"/>
      <c r="GL444" s="16"/>
    </row>
    <row r="445" spans="1:194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  <c r="CI445" s="16"/>
      <c r="CJ445" s="16"/>
      <c r="CK445" s="16"/>
      <c r="CL445" s="16"/>
      <c r="CM445" s="16"/>
      <c r="CN445" s="16"/>
      <c r="CO445" s="16"/>
      <c r="CP445" s="16"/>
      <c r="CQ445" s="16"/>
      <c r="CR445" s="16"/>
      <c r="CS445" s="16"/>
      <c r="CT445" s="16"/>
      <c r="CU445" s="16"/>
      <c r="CV445" s="16"/>
      <c r="CW445" s="16"/>
      <c r="CX445" s="16"/>
      <c r="CY445" s="16"/>
      <c r="CZ445" s="16"/>
      <c r="DA445" s="16"/>
      <c r="DB445" s="16"/>
      <c r="DC445" s="16"/>
      <c r="DD445" s="16"/>
      <c r="DE445" s="16"/>
      <c r="DF445" s="16"/>
      <c r="DG445" s="16"/>
      <c r="DH445" s="16"/>
      <c r="DI445" s="16"/>
      <c r="DJ445" s="16"/>
      <c r="DK445" s="16"/>
      <c r="DL445" s="16"/>
      <c r="DM445" s="16"/>
      <c r="DN445" s="16"/>
      <c r="DO445" s="16"/>
      <c r="DP445" s="16"/>
      <c r="DQ445" s="16"/>
      <c r="DR445" s="16"/>
      <c r="DS445" s="16"/>
      <c r="DT445" s="16"/>
      <c r="DU445" s="16"/>
      <c r="DV445" s="16"/>
      <c r="DW445" s="16"/>
      <c r="DX445" s="16"/>
      <c r="DY445" s="16"/>
      <c r="DZ445" s="16"/>
      <c r="EA445" s="16"/>
      <c r="EB445" s="16"/>
      <c r="EC445" s="16"/>
      <c r="ED445" s="16"/>
      <c r="EE445" s="16"/>
      <c r="EF445" s="16"/>
      <c r="EG445" s="16"/>
      <c r="EH445" s="16"/>
      <c r="EI445" s="16"/>
      <c r="EJ445" s="16"/>
      <c r="EK445" s="16"/>
      <c r="EL445" s="16"/>
      <c r="EM445" s="16"/>
      <c r="EN445" s="16"/>
      <c r="EO445" s="16"/>
      <c r="EP445" s="16"/>
      <c r="EQ445" s="16"/>
      <c r="ER445" s="16"/>
      <c r="ES445" s="16"/>
      <c r="ET445" s="16"/>
      <c r="EU445" s="16"/>
      <c r="EV445" s="16"/>
      <c r="EW445" s="16"/>
      <c r="EX445" s="16"/>
      <c r="EY445" s="16"/>
      <c r="EZ445" s="16"/>
      <c r="FA445" s="16"/>
      <c r="FB445" s="16"/>
      <c r="FC445" s="16"/>
      <c r="FD445" s="16"/>
      <c r="FE445" s="16"/>
      <c r="FF445" s="16"/>
      <c r="FG445" s="16"/>
      <c r="FH445" s="16"/>
      <c r="FI445" s="16"/>
      <c r="FJ445" s="16"/>
      <c r="FK445" s="16"/>
      <c r="FL445" s="16"/>
      <c r="FM445" s="16"/>
      <c r="FN445" s="16"/>
      <c r="FO445" s="16"/>
      <c r="FP445" s="16"/>
      <c r="FQ445" s="16"/>
      <c r="FR445" s="16"/>
      <c r="FS445" s="16"/>
      <c r="FT445" s="16"/>
      <c r="FU445" s="16"/>
      <c r="FV445" s="16"/>
      <c r="FW445" s="16"/>
      <c r="FX445" s="16"/>
      <c r="FY445" s="16"/>
      <c r="FZ445" s="16"/>
      <c r="GA445" s="16"/>
      <c r="GB445" s="16"/>
      <c r="GC445" s="16"/>
      <c r="GD445" s="16"/>
      <c r="GE445" s="16"/>
      <c r="GF445" s="16"/>
      <c r="GG445" s="16"/>
      <c r="GH445" s="16"/>
      <c r="GI445" s="16"/>
      <c r="GJ445" s="16"/>
      <c r="GK445" s="16"/>
      <c r="GL445" s="16"/>
    </row>
    <row r="446" spans="1:194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  <c r="CI446" s="16"/>
      <c r="CJ446" s="16"/>
      <c r="CK446" s="16"/>
      <c r="CL446" s="16"/>
      <c r="CM446" s="16"/>
      <c r="CN446" s="16"/>
      <c r="CO446" s="16"/>
      <c r="CP446" s="16"/>
      <c r="CQ446" s="16"/>
      <c r="CR446" s="16"/>
      <c r="CS446" s="16"/>
      <c r="CT446" s="16"/>
      <c r="CU446" s="16"/>
      <c r="CV446" s="16"/>
      <c r="CW446" s="16"/>
      <c r="CX446" s="16"/>
      <c r="CY446" s="16"/>
      <c r="CZ446" s="16"/>
      <c r="DA446" s="16"/>
      <c r="DB446" s="16"/>
      <c r="DC446" s="16"/>
      <c r="DD446" s="16"/>
      <c r="DE446" s="16"/>
      <c r="DF446" s="16"/>
      <c r="DG446" s="16"/>
      <c r="DH446" s="16"/>
      <c r="DI446" s="16"/>
      <c r="DJ446" s="16"/>
      <c r="DK446" s="16"/>
      <c r="DL446" s="16"/>
      <c r="DM446" s="16"/>
      <c r="DN446" s="16"/>
      <c r="DO446" s="16"/>
      <c r="DP446" s="16"/>
      <c r="DQ446" s="16"/>
      <c r="DR446" s="16"/>
      <c r="DS446" s="16"/>
      <c r="DT446" s="16"/>
      <c r="DU446" s="16"/>
      <c r="DV446" s="16"/>
      <c r="DW446" s="16"/>
      <c r="DX446" s="16"/>
      <c r="DY446" s="16"/>
      <c r="DZ446" s="16"/>
      <c r="EA446" s="16"/>
      <c r="EB446" s="16"/>
      <c r="EC446" s="16"/>
      <c r="ED446" s="16"/>
      <c r="EE446" s="16"/>
      <c r="EF446" s="16"/>
      <c r="EG446" s="16"/>
      <c r="EH446" s="16"/>
      <c r="EI446" s="16"/>
      <c r="EJ446" s="16"/>
      <c r="EK446" s="16"/>
      <c r="EL446" s="16"/>
      <c r="EM446" s="16"/>
      <c r="EN446" s="16"/>
      <c r="EO446" s="16"/>
      <c r="EP446" s="16"/>
      <c r="EQ446" s="16"/>
      <c r="ER446" s="16"/>
      <c r="ES446" s="16"/>
      <c r="ET446" s="16"/>
      <c r="EU446" s="16"/>
      <c r="EV446" s="16"/>
      <c r="EW446" s="16"/>
      <c r="EX446" s="16"/>
      <c r="EY446" s="16"/>
      <c r="EZ446" s="16"/>
      <c r="FA446" s="16"/>
      <c r="FB446" s="16"/>
      <c r="FC446" s="16"/>
      <c r="FD446" s="16"/>
      <c r="FE446" s="16"/>
      <c r="FF446" s="16"/>
      <c r="FG446" s="16"/>
      <c r="FH446" s="16"/>
      <c r="FI446" s="16"/>
      <c r="FJ446" s="16"/>
      <c r="FK446" s="16"/>
      <c r="FL446" s="16"/>
      <c r="FM446" s="16"/>
      <c r="FN446" s="16"/>
      <c r="FO446" s="16"/>
      <c r="FP446" s="16"/>
      <c r="FQ446" s="16"/>
      <c r="FR446" s="16"/>
      <c r="FS446" s="16"/>
      <c r="FT446" s="16"/>
      <c r="FU446" s="16"/>
      <c r="FV446" s="16"/>
      <c r="FW446" s="16"/>
      <c r="FX446" s="16"/>
      <c r="FY446" s="16"/>
      <c r="FZ446" s="16"/>
      <c r="GA446" s="16"/>
      <c r="GB446" s="16"/>
      <c r="GC446" s="16"/>
      <c r="GD446" s="16"/>
      <c r="GE446" s="16"/>
      <c r="GF446" s="16"/>
      <c r="GG446" s="16"/>
      <c r="GH446" s="16"/>
      <c r="GI446" s="16"/>
      <c r="GJ446" s="16"/>
      <c r="GK446" s="16"/>
      <c r="GL446" s="16"/>
    </row>
    <row r="447" spans="1:194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  <c r="CI447" s="16"/>
      <c r="CJ447" s="16"/>
      <c r="CK447" s="16"/>
      <c r="CL447" s="16"/>
      <c r="CM447" s="16"/>
      <c r="CN447" s="16"/>
      <c r="CO447" s="16"/>
      <c r="CP447" s="16"/>
      <c r="CQ447" s="16"/>
      <c r="CR447" s="16"/>
      <c r="CS447" s="16"/>
      <c r="CT447" s="16"/>
      <c r="CU447" s="16"/>
      <c r="CV447" s="16"/>
      <c r="CW447" s="16"/>
      <c r="CX447" s="16"/>
      <c r="CY447" s="16"/>
      <c r="CZ447" s="16"/>
      <c r="DA447" s="16"/>
      <c r="DB447" s="16"/>
      <c r="DC447" s="16"/>
      <c r="DD447" s="16"/>
      <c r="DE447" s="16"/>
      <c r="DF447" s="16"/>
      <c r="DG447" s="16"/>
      <c r="DH447" s="16"/>
      <c r="DI447" s="16"/>
      <c r="DJ447" s="16"/>
      <c r="DK447" s="16"/>
      <c r="DL447" s="16"/>
      <c r="DM447" s="16"/>
      <c r="DN447" s="16"/>
      <c r="DO447" s="16"/>
      <c r="DP447" s="16"/>
      <c r="DQ447" s="16"/>
      <c r="DR447" s="16"/>
      <c r="DS447" s="16"/>
      <c r="DT447" s="16"/>
      <c r="DU447" s="16"/>
      <c r="DV447" s="16"/>
      <c r="DW447" s="16"/>
      <c r="DX447" s="16"/>
      <c r="DY447" s="16"/>
      <c r="DZ447" s="16"/>
      <c r="EA447" s="16"/>
      <c r="EB447" s="16"/>
      <c r="EC447" s="16"/>
      <c r="ED447" s="16"/>
      <c r="EE447" s="16"/>
      <c r="EF447" s="16"/>
      <c r="EG447" s="16"/>
      <c r="EH447" s="16"/>
      <c r="EI447" s="16"/>
      <c r="EJ447" s="16"/>
      <c r="EK447" s="16"/>
      <c r="EL447" s="16"/>
      <c r="EM447" s="16"/>
      <c r="EN447" s="16"/>
      <c r="EO447" s="16"/>
      <c r="EP447" s="16"/>
      <c r="EQ447" s="16"/>
      <c r="ER447" s="16"/>
      <c r="ES447" s="16"/>
      <c r="ET447" s="16"/>
      <c r="EU447" s="16"/>
      <c r="EV447" s="16"/>
      <c r="EW447" s="16"/>
      <c r="EX447" s="16"/>
      <c r="EY447" s="16"/>
      <c r="EZ447" s="16"/>
      <c r="FA447" s="16"/>
      <c r="FB447" s="16"/>
      <c r="FC447" s="16"/>
      <c r="FD447" s="16"/>
      <c r="FE447" s="16"/>
      <c r="FF447" s="16"/>
      <c r="FG447" s="16"/>
      <c r="FH447" s="16"/>
      <c r="FI447" s="16"/>
      <c r="FJ447" s="16"/>
      <c r="FK447" s="16"/>
      <c r="FL447" s="16"/>
      <c r="FM447" s="16"/>
      <c r="FN447" s="16"/>
      <c r="FO447" s="16"/>
      <c r="FP447" s="16"/>
      <c r="FQ447" s="16"/>
      <c r="FR447" s="16"/>
      <c r="FS447" s="16"/>
      <c r="FT447" s="16"/>
      <c r="FU447" s="16"/>
      <c r="FV447" s="16"/>
      <c r="FW447" s="16"/>
      <c r="FX447" s="16"/>
      <c r="FY447" s="16"/>
      <c r="FZ447" s="16"/>
      <c r="GA447" s="16"/>
      <c r="GB447" s="16"/>
      <c r="GC447" s="16"/>
      <c r="GD447" s="16"/>
      <c r="GE447" s="16"/>
      <c r="GF447" s="16"/>
      <c r="GG447" s="16"/>
      <c r="GH447" s="16"/>
      <c r="GI447" s="16"/>
      <c r="GJ447" s="16"/>
      <c r="GK447" s="16"/>
      <c r="GL447" s="16"/>
    </row>
    <row r="448" spans="1:194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16"/>
      <c r="CT448" s="16"/>
      <c r="CU448" s="16"/>
      <c r="CV448" s="16"/>
      <c r="CW448" s="16"/>
      <c r="CX448" s="16"/>
      <c r="CY448" s="16"/>
      <c r="CZ448" s="16"/>
      <c r="DA448" s="16"/>
      <c r="DB448" s="16"/>
      <c r="DC448" s="16"/>
      <c r="DD448" s="16"/>
      <c r="DE448" s="16"/>
      <c r="DF448" s="16"/>
      <c r="DG448" s="16"/>
      <c r="DH448" s="16"/>
      <c r="DI448" s="16"/>
      <c r="DJ448" s="16"/>
      <c r="DK448" s="16"/>
      <c r="DL448" s="16"/>
      <c r="DM448" s="16"/>
      <c r="DN448" s="16"/>
      <c r="DO448" s="16"/>
      <c r="DP448" s="16"/>
      <c r="DQ448" s="16"/>
      <c r="DR448" s="16"/>
      <c r="DS448" s="16"/>
      <c r="DT448" s="16"/>
      <c r="DU448" s="16"/>
      <c r="DV448" s="16"/>
      <c r="DW448" s="16"/>
      <c r="DX448" s="16"/>
      <c r="DY448" s="16"/>
      <c r="DZ448" s="16"/>
      <c r="EA448" s="16"/>
      <c r="EB448" s="16"/>
      <c r="EC448" s="16"/>
      <c r="ED448" s="16"/>
      <c r="EE448" s="16"/>
      <c r="EF448" s="16"/>
      <c r="EG448" s="16"/>
      <c r="EH448" s="16"/>
      <c r="EI448" s="16"/>
      <c r="EJ448" s="16"/>
      <c r="EK448" s="16"/>
      <c r="EL448" s="16"/>
      <c r="EM448" s="16"/>
      <c r="EN448" s="16"/>
      <c r="EO448" s="16"/>
      <c r="EP448" s="16"/>
      <c r="EQ448" s="16"/>
      <c r="ER448" s="16"/>
      <c r="ES448" s="16"/>
      <c r="ET448" s="16"/>
      <c r="EU448" s="16"/>
      <c r="EV448" s="16"/>
      <c r="EW448" s="16"/>
      <c r="EX448" s="16"/>
      <c r="EY448" s="16"/>
      <c r="EZ448" s="16"/>
      <c r="FA448" s="16"/>
      <c r="FB448" s="16"/>
      <c r="FC448" s="16"/>
      <c r="FD448" s="16"/>
      <c r="FE448" s="16"/>
      <c r="FF448" s="16"/>
      <c r="FG448" s="16"/>
      <c r="FH448" s="16"/>
      <c r="FI448" s="16"/>
      <c r="FJ448" s="16"/>
      <c r="FK448" s="16"/>
      <c r="FL448" s="16"/>
      <c r="FM448" s="16"/>
      <c r="FN448" s="16"/>
      <c r="FO448" s="16"/>
      <c r="FP448" s="16"/>
      <c r="FQ448" s="16"/>
      <c r="FR448" s="16"/>
      <c r="FS448" s="16"/>
      <c r="FT448" s="16"/>
      <c r="FU448" s="16"/>
      <c r="FV448" s="16"/>
      <c r="FW448" s="16"/>
      <c r="FX448" s="16"/>
      <c r="FY448" s="16"/>
      <c r="FZ448" s="16"/>
      <c r="GA448" s="16"/>
      <c r="GB448" s="16"/>
      <c r="GC448" s="16"/>
      <c r="GD448" s="16"/>
      <c r="GE448" s="16"/>
      <c r="GF448" s="16"/>
      <c r="GG448" s="16"/>
      <c r="GH448" s="16"/>
      <c r="GI448" s="16"/>
      <c r="GJ448" s="16"/>
      <c r="GK448" s="16"/>
      <c r="GL448" s="16"/>
    </row>
    <row r="449" spans="1:194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  <c r="CG449" s="16"/>
      <c r="CH449" s="16"/>
      <c r="CI449" s="16"/>
      <c r="CJ449" s="16"/>
      <c r="CK449" s="16"/>
      <c r="CL449" s="16"/>
      <c r="CM449" s="16"/>
      <c r="CN449" s="16"/>
      <c r="CO449" s="16"/>
      <c r="CP449" s="16"/>
      <c r="CQ449" s="16"/>
      <c r="CR449" s="16"/>
      <c r="CS449" s="16"/>
      <c r="CT449" s="16"/>
      <c r="CU449" s="16"/>
      <c r="CV449" s="16"/>
      <c r="CW449" s="16"/>
      <c r="CX449" s="16"/>
      <c r="CY449" s="16"/>
      <c r="CZ449" s="16"/>
      <c r="DA449" s="16"/>
      <c r="DB449" s="16"/>
      <c r="DC449" s="16"/>
      <c r="DD449" s="16"/>
      <c r="DE449" s="16"/>
      <c r="DF449" s="16"/>
      <c r="DG449" s="16"/>
      <c r="DH449" s="16"/>
      <c r="DI449" s="16"/>
      <c r="DJ449" s="16"/>
      <c r="DK449" s="16"/>
      <c r="DL449" s="16"/>
      <c r="DM449" s="16"/>
      <c r="DN449" s="16"/>
      <c r="DO449" s="16"/>
      <c r="DP449" s="16"/>
      <c r="DQ449" s="16"/>
      <c r="DR449" s="16"/>
      <c r="DS449" s="16"/>
      <c r="DT449" s="16"/>
      <c r="DU449" s="16"/>
      <c r="DV449" s="16"/>
      <c r="DW449" s="16"/>
      <c r="DX449" s="16"/>
      <c r="DY449" s="16"/>
      <c r="DZ449" s="16"/>
      <c r="EA449" s="16"/>
      <c r="EB449" s="16"/>
      <c r="EC449" s="16"/>
      <c r="ED449" s="16"/>
      <c r="EE449" s="16"/>
      <c r="EF449" s="16"/>
      <c r="EG449" s="16"/>
      <c r="EH449" s="16"/>
      <c r="EI449" s="16"/>
      <c r="EJ449" s="16"/>
      <c r="EK449" s="16"/>
      <c r="EL449" s="16"/>
      <c r="EM449" s="16"/>
      <c r="EN449" s="16"/>
      <c r="EO449" s="16"/>
      <c r="EP449" s="16"/>
      <c r="EQ449" s="16"/>
      <c r="ER449" s="16"/>
      <c r="ES449" s="16"/>
      <c r="ET449" s="16"/>
      <c r="EU449" s="16"/>
      <c r="EV449" s="16"/>
      <c r="EW449" s="16"/>
      <c r="EX449" s="16"/>
      <c r="EY449" s="16"/>
      <c r="EZ449" s="16"/>
      <c r="FA449" s="16"/>
      <c r="FB449" s="16"/>
      <c r="FC449" s="16"/>
      <c r="FD449" s="16"/>
      <c r="FE449" s="16"/>
      <c r="FF449" s="16"/>
      <c r="FG449" s="16"/>
      <c r="FH449" s="16"/>
      <c r="FI449" s="16"/>
      <c r="FJ449" s="16"/>
      <c r="FK449" s="16"/>
      <c r="FL449" s="16"/>
      <c r="FM449" s="16"/>
      <c r="FN449" s="16"/>
      <c r="FO449" s="16"/>
      <c r="FP449" s="16"/>
      <c r="FQ449" s="16"/>
      <c r="FR449" s="16"/>
      <c r="FS449" s="16"/>
      <c r="FT449" s="16"/>
      <c r="FU449" s="16"/>
      <c r="FV449" s="16"/>
      <c r="FW449" s="16"/>
      <c r="FX449" s="16"/>
      <c r="FY449" s="16"/>
      <c r="FZ449" s="16"/>
      <c r="GA449" s="16"/>
      <c r="GB449" s="16"/>
      <c r="GC449" s="16"/>
      <c r="GD449" s="16"/>
      <c r="GE449" s="16"/>
      <c r="GF449" s="16"/>
      <c r="GG449" s="16"/>
      <c r="GH449" s="16"/>
      <c r="GI449" s="16"/>
      <c r="GJ449" s="16"/>
      <c r="GK449" s="16"/>
      <c r="GL449" s="16"/>
    </row>
    <row r="450" spans="1:194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  <c r="CG450" s="16"/>
      <c r="CH450" s="16"/>
      <c r="CI450" s="16"/>
      <c r="CJ450" s="16"/>
      <c r="CK450" s="16"/>
      <c r="CL450" s="16"/>
      <c r="CM450" s="16"/>
      <c r="CN450" s="16"/>
      <c r="CO450" s="16"/>
      <c r="CP450" s="16"/>
      <c r="CQ450" s="16"/>
      <c r="CR450" s="16"/>
      <c r="CS450" s="16"/>
      <c r="CT450" s="16"/>
      <c r="CU450" s="16"/>
      <c r="CV450" s="16"/>
      <c r="CW450" s="16"/>
      <c r="CX450" s="16"/>
      <c r="CY450" s="16"/>
      <c r="CZ450" s="16"/>
      <c r="DA450" s="16"/>
      <c r="DB450" s="16"/>
      <c r="DC450" s="16"/>
      <c r="DD450" s="16"/>
      <c r="DE450" s="16"/>
      <c r="DF450" s="16"/>
      <c r="DG450" s="16"/>
      <c r="DH450" s="16"/>
      <c r="DI450" s="16"/>
      <c r="DJ450" s="16"/>
      <c r="DK450" s="16"/>
      <c r="DL450" s="16"/>
      <c r="DM450" s="16"/>
      <c r="DN450" s="16"/>
      <c r="DO450" s="16"/>
      <c r="DP450" s="16"/>
      <c r="DQ450" s="16"/>
      <c r="DR450" s="16"/>
      <c r="DS450" s="16"/>
      <c r="DT450" s="16"/>
      <c r="DU450" s="16"/>
      <c r="DV450" s="16"/>
      <c r="DW450" s="16"/>
      <c r="DX450" s="16"/>
      <c r="DY450" s="16"/>
      <c r="DZ450" s="16"/>
      <c r="EA450" s="16"/>
      <c r="EB450" s="16"/>
      <c r="EC450" s="16"/>
      <c r="ED450" s="16"/>
      <c r="EE450" s="16"/>
      <c r="EF450" s="16"/>
      <c r="EG450" s="16"/>
      <c r="EH450" s="16"/>
      <c r="EI450" s="16"/>
      <c r="EJ450" s="16"/>
      <c r="EK450" s="16"/>
      <c r="EL450" s="16"/>
      <c r="EM450" s="16"/>
      <c r="EN450" s="16"/>
      <c r="EO450" s="16"/>
      <c r="EP450" s="16"/>
      <c r="EQ450" s="16"/>
      <c r="ER450" s="16"/>
      <c r="ES450" s="16"/>
      <c r="ET450" s="16"/>
      <c r="EU450" s="16"/>
      <c r="EV450" s="16"/>
      <c r="EW450" s="16"/>
      <c r="EX450" s="16"/>
      <c r="EY450" s="16"/>
      <c r="EZ450" s="16"/>
      <c r="FA450" s="16"/>
      <c r="FB450" s="16"/>
      <c r="FC450" s="16"/>
      <c r="FD450" s="16"/>
      <c r="FE450" s="16"/>
      <c r="FF450" s="16"/>
      <c r="FG450" s="16"/>
      <c r="FH450" s="16"/>
      <c r="FI450" s="16"/>
      <c r="FJ450" s="16"/>
      <c r="FK450" s="16"/>
      <c r="FL450" s="16"/>
      <c r="FM450" s="16"/>
      <c r="FN450" s="16"/>
      <c r="FO450" s="16"/>
      <c r="FP450" s="16"/>
      <c r="FQ450" s="16"/>
      <c r="FR450" s="16"/>
      <c r="FS450" s="16"/>
      <c r="FT450" s="16"/>
      <c r="FU450" s="16"/>
      <c r="FV450" s="16"/>
      <c r="FW450" s="16"/>
      <c r="FX450" s="16"/>
      <c r="FY450" s="16"/>
      <c r="FZ450" s="16"/>
      <c r="GA450" s="16"/>
      <c r="GB450" s="16"/>
      <c r="GC450" s="16"/>
      <c r="GD450" s="16"/>
      <c r="GE450" s="16"/>
      <c r="GF450" s="16"/>
      <c r="GG450" s="16"/>
      <c r="GH450" s="16"/>
      <c r="GI450" s="16"/>
      <c r="GJ450" s="16"/>
      <c r="GK450" s="16"/>
      <c r="GL450" s="16"/>
    </row>
    <row r="451" spans="1:194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  <c r="CG451" s="16"/>
      <c r="CH451" s="16"/>
      <c r="CI451" s="16"/>
      <c r="CJ451" s="16"/>
      <c r="CK451" s="16"/>
      <c r="CL451" s="16"/>
      <c r="CM451" s="16"/>
      <c r="CN451" s="16"/>
      <c r="CO451" s="16"/>
      <c r="CP451" s="16"/>
      <c r="CQ451" s="16"/>
      <c r="CR451" s="16"/>
      <c r="CS451" s="16"/>
      <c r="CT451" s="16"/>
      <c r="CU451" s="16"/>
      <c r="CV451" s="16"/>
      <c r="CW451" s="16"/>
      <c r="CX451" s="16"/>
      <c r="CY451" s="16"/>
      <c r="CZ451" s="16"/>
      <c r="DA451" s="16"/>
      <c r="DB451" s="16"/>
      <c r="DC451" s="16"/>
      <c r="DD451" s="16"/>
      <c r="DE451" s="16"/>
      <c r="DF451" s="16"/>
      <c r="DG451" s="16"/>
      <c r="DH451" s="16"/>
      <c r="DI451" s="16"/>
      <c r="DJ451" s="16"/>
      <c r="DK451" s="16"/>
      <c r="DL451" s="16"/>
      <c r="DM451" s="16"/>
      <c r="DN451" s="16"/>
      <c r="DO451" s="16"/>
      <c r="DP451" s="16"/>
      <c r="DQ451" s="16"/>
      <c r="DR451" s="16"/>
      <c r="DS451" s="16"/>
      <c r="DT451" s="16"/>
      <c r="DU451" s="16"/>
      <c r="DV451" s="16"/>
      <c r="DW451" s="16"/>
      <c r="DX451" s="16"/>
      <c r="DY451" s="16"/>
      <c r="DZ451" s="16"/>
      <c r="EA451" s="16"/>
      <c r="EB451" s="16"/>
      <c r="EC451" s="16"/>
      <c r="ED451" s="16"/>
      <c r="EE451" s="16"/>
      <c r="EF451" s="16"/>
      <c r="EG451" s="16"/>
      <c r="EH451" s="16"/>
      <c r="EI451" s="16"/>
      <c r="EJ451" s="16"/>
      <c r="EK451" s="16"/>
      <c r="EL451" s="16"/>
      <c r="EM451" s="16"/>
      <c r="EN451" s="16"/>
      <c r="EO451" s="16"/>
      <c r="EP451" s="16"/>
      <c r="EQ451" s="16"/>
      <c r="ER451" s="16"/>
      <c r="ES451" s="16"/>
      <c r="ET451" s="16"/>
      <c r="EU451" s="16"/>
      <c r="EV451" s="16"/>
      <c r="EW451" s="16"/>
      <c r="EX451" s="16"/>
      <c r="EY451" s="16"/>
      <c r="EZ451" s="16"/>
      <c r="FA451" s="16"/>
      <c r="FB451" s="16"/>
      <c r="FC451" s="16"/>
      <c r="FD451" s="16"/>
      <c r="FE451" s="16"/>
      <c r="FF451" s="16"/>
      <c r="FG451" s="16"/>
      <c r="FH451" s="16"/>
      <c r="FI451" s="16"/>
      <c r="FJ451" s="16"/>
      <c r="FK451" s="16"/>
      <c r="FL451" s="16"/>
      <c r="FM451" s="16"/>
      <c r="FN451" s="16"/>
      <c r="FO451" s="16"/>
      <c r="FP451" s="16"/>
      <c r="FQ451" s="16"/>
      <c r="FR451" s="16"/>
      <c r="FS451" s="16"/>
      <c r="FT451" s="16"/>
      <c r="FU451" s="16"/>
      <c r="FV451" s="16"/>
      <c r="FW451" s="16"/>
      <c r="FX451" s="16"/>
      <c r="FY451" s="16"/>
      <c r="FZ451" s="16"/>
      <c r="GA451" s="16"/>
      <c r="GB451" s="16"/>
      <c r="GC451" s="16"/>
      <c r="GD451" s="16"/>
      <c r="GE451" s="16"/>
      <c r="GF451" s="16"/>
      <c r="GG451" s="16"/>
      <c r="GH451" s="16"/>
      <c r="GI451" s="16"/>
      <c r="GJ451" s="16"/>
      <c r="GK451" s="16"/>
      <c r="GL451" s="16"/>
    </row>
    <row r="452" spans="1:194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  <c r="CG452" s="16"/>
      <c r="CH452" s="16"/>
      <c r="CI452" s="16"/>
      <c r="CJ452" s="16"/>
      <c r="CK452" s="16"/>
      <c r="CL452" s="16"/>
      <c r="CM452" s="16"/>
      <c r="CN452" s="16"/>
      <c r="CO452" s="16"/>
      <c r="CP452" s="16"/>
      <c r="CQ452" s="16"/>
      <c r="CR452" s="16"/>
      <c r="CS452" s="16"/>
      <c r="CT452" s="16"/>
      <c r="CU452" s="16"/>
      <c r="CV452" s="16"/>
      <c r="CW452" s="16"/>
      <c r="CX452" s="16"/>
      <c r="CY452" s="16"/>
      <c r="CZ452" s="16"/>
      <c r="DA452" s="16"/>
      <c r="DB452" s="16"/>
      <c r="DC452" s="16"/>
      <c r="DD452" s="16"/>
      <c r="DE452" s="16"/>
      <c r="DF452" s="16"/>
      <c r="DG452" s="16"/>
      <c r="DH452" s="16"/>
      <c r="DI452" s="16"/>
      <c r="DJ452" s="16"/>
      <c r="DK452" s="16"/>
      <c r="DL452" s="16"/>
      <c r="DM452" s="16"/>
      <c r="DN452" s="16"/>
      <c r="DO452" s="16"/>
      <c r="DP452" s="16"/>
      <c r="DQ452" s="16"/>
      <c r="DR452" s="16"/>
      <c r="DS452" s="16"/>
      <c r="DT452" s="16"/>
      <c r="DU452" s="16"/>
      <c r="DV452" s="16"/>
      <c r="DW452" s="16"/>
      <c r="DX452" s="16"/>
      <c r="DY452" s="16"/>
      <c r="DZ452" s="16"/>
      <c r="EA452" s="16"/>
      <c r="EB452" s="16"/>
      <c r="EC452" s="16"/>
      <c r="ED452" s="16"/>
      <c r="EE452" s="16"/>
      <c r="EF452" s="16"/>
      <c r="EG452" s="16"/>
      <c r="EH452" s="16"/>
      <c r="EI452" s="16"/>
      <c r="EJ452" s="16"/>
      <c r="EK452" s="16"/>
      <c r="EL452" s="16"/>
      <c r="EM452" s="16"/>
      <c r="EN452" s="16"/>
      <c r="EO452" s="16"/>
      <c r="EP452" s="16"/>
      <c r="EQ452" s="16"/>
      <c r="ER452" s="16"/>
      <c r="ES452" s="16"/>
      <c r="ET452" s="16"/>
      <c r="EU452" s="16"/>
      <c r="EV452" s="16"/>
      <c r="EW452" s="16"/>
      <c r="EX452" s="16"/>
      <c r="EY452" s="16"/>
      <c r="EZ452" s="16"/>
      <c r="FA452" s="16"/>
      <c r="FB452" s="16"/>
      <c r="FC452" s="16"/>
      <c r="FD452" s="16"/>
      <c r="FE452" s="16"/>
      <c r="FF452" s="16"/>
      <c r="FG452" s="16"/>
      <c r="FH452" s="16"/>
      <c r="FI452" s="16"/>
      <c r="FJ452" s="16"/>
      <c r="FK452" s="16"/>
      <c r="FL452" s="16"/>
      <c r="FM452" s="16"/>
      <c r="FN452" s="16"/>
      <c r="FO452" s="16"/>
      <c r="FP452" s="16"/>
      <c r="FQ452" s="16"/>
      <c r="FR452" s="16"/>
      <c r="FS452" s="16"/>
      <c r="FT452" s="16"/>
      <c r="FU452" s="16"/>
      <c r="FV452" s="16"/>
      <c r="FW452" s="16"/>
      <c r="FX452" s="16"/>
      <c r="FY452" s="16"/>
      <c r="FZ452" s="16"/>
      <c r="GA452" s="16"/>
      <c r="GB452" s="16"/>
      <c r="GC452" s="16"/>
      <c r="GD452" s="16"/>
      <c r="GE452" s="16"/>
      <c r="GF452" s="16"/>
      <c r="GG452" s="16"/>
      <c r="GH452" s="16"/>
      <c r="GI452" s="16"/>
      <c r="GJ452" s="16"/>
      <c r="GK452" s="16"/>
      <c r="GL452" s="16"/>
    </row>
    <row r="453" spans="1:194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  <c r="CI453" s="16"/>
      <c r="CJ453" s="16"/>
      <c r="CK453" s="16"/>
      <c r="CL453" s="16"/>
      <c r="CM453" s="16"/>
      <c r="CN453" s="16"/>
      <c r="CO453" s="16"/>
      <c r="CP453" s="16"/>
      <c r="CQ453" s="16"/>
      <c r="CR453" s="16"/>
      <c r="CS453" s="16"/>
      <c r="CT453" s="16"/>
      <c r="CU453" s="16"/>
      <c r="CV453" s="16"/>
      <c r="CW453" s="16"/>
      <c r="CX453" s="16"/>
      <c r="CY453" s="16"/>
      <c r="CZ453" s="16"/>
      <c r="DA453" s="16"/>
      <c r="DB453" s="16"/>
      <c r="DC453" s="16"/>
      <c r="DD453" s="16"/>
      <c r="DE453" s="16"/>
      <c r="DF453" s="16"/>
      <c r="DG453" s="16"/>
      <c r="DH453" s="16"/>
      <c r="DI453" s="16"/>
      <c r="DJ453" s="16"/>
      <c r="DK453" s="16"/>
      <c r="DL453" s="16"/>
      <c r="DM453" s="16"/>
      <c r="DN453" s="16"/>
      <c r="DO453" s="16"/>
      <c r="DP453" s="16"/>
      <c r="DQ453" s="16"/>
      <c r="DR453" s="16"/>
      <c r="DS453" s="16"/>
      <c r="DT453" s="16"/>
      <c r="DU453" s="16"/>
      <c r="DV453" s="16"/>
      <c r="DW453" s="16"/>
      <c r="DX453" s="16"/>
      <c r="DY453" s="16"/>
      <c r="DZ453" s="16"/>
      <c r="EA453" s="16"/>
      <c r="EB453" s="16"/>
      <c r="EC453" s="16"/>
      <c r="ED453" s="16"/>
      <c r="EE453" s="16"/>
      <c r="EF453" s="16"/>
      <c r="EG453" s="16"/>
      <c r="EH453" s="16"/>
      <c r="EI453" s="16"/>
      <c r="EJ453" s="16"/>
      <c r="EK453" s="16"/>
      <c r="EL453" s="16"/>
      <c r="EM453" s="16"/>
      <c r="EN453" s="16"/>
      <c r="EO453" s="16"/>
      <c r="EP453" s="16"/>
      <c r="EQ453" s="16"/>
      <c r="ER453" s="16"/>
      <c r="ES453" s="16"/>
      <c r="ET453" s="16"/>
      <c r="EU453" s="16"/>
      <c r="EV453" s="16"/>
      <c r="EW453" s="16"/>
      <c r="EX453" s="16"/>
      <c r="EY453" s="16"/>
      <c r="EZ453" s="16"/>
      <c r="FA453" s="16"/>
      <c r="FB453" s="16"/>
      <c r="FC453" s="16"/>
      <c r="FD453" s="16"/>
      <c r="FE453" s="16"/>
      <c r="FF453" s="16"/>
      <c r="FG453" s="16"/>
      <c r="FH453" s="16"/>
      <c r="FI453" s="16"/>
      <c r="FJ453" s="16"/>
      <c r="FK453" s="16"/>
      <c r="FL453" s="16"/>
      <c r="FM453" s="16"/>
      <c r="FN453" s="16"/>
      <c r="FO453" s="16"/>
      <c r="FP453" s="16"/>
      <c r="FQ453" s="16"/>
      <c r="FR453" s="16"/>
      <c r="FS453" s="16"/>
      <c r="FT453" s="16"/>
      <c r="FU453" s="16"/>
      <c r="FV453" s="16"/>
      <c r="FW453" s="16"/>
      <c r="FX453" s="16"/>
      <c r="FY453" s="16"/>
      <c r="FZ453" s="16"/>
      <c r="GA453" s="16"/>
      <c r="GB453" s="16"/>
      <c r="GC453" s="16"/>
      <c r="GD453" s="16"/>
      <c r="GE453" s="16"/>
      <c r="GF453" s="16"/>
      <c r="GG453" s="16"/>
      <c r="GH453" s="16"/>
      <c r="GI453" s="16"/>
      <c r="GJ453" s="16"/>
      <c r="GK453" s="16"/>
      <c r="GL453" s="16"/>
    </row>
    <row r="454" spans="1:194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  <c r="CI454" s="16"/>
      <c r="CJ454" s="16"/>
      <c r="CK454" s="16"/>
      <c r="CL454" s="16"/>
      <c r="CM454" s="16"/>
      <c r="CN454" s="16"/>
      <c r="CO454" s="16"/>
      <c r="CP454" s="16"/>
      <c r="CQ454" s="16"/>
      <c r="CR454" s="16"/>
      <c r="CS454" s="16"/>
      <c r="CT454" s="16"/>
      <c r="CU454" s="16"/>
      <c r="CV454" s="16"/>
      <c r="CW454" s="16"/>
      <c r="CX454" s="16"/>
      <c r="CY454" s="16"/>
      <c r="CZ454" s="16"/>
      <c r="DA454" s="16"/>
      <c r="DB454" s="16"/>
      <c r="DC454" s="16"/>
      <c r="DD454" s="16"/>
      <c r="DE454" s="16"/>
      <c r="DF454" s="16"/>
      <c r="DG454" s="16"/>
      <c r="DH454" s="16"/>
      <c r="DI454" s="16"/>
      <c r="DJ454" s="16"/>
      <c r="DK454" s="16"/>
      <c r="DL454" s="16"/>
      <c r="DM454" s="16"/>
      <c r="DN454" s="16"/>
      <c r="DO454" s="16"/>
      <c r="DP454" s="16"/>
      <c r="DQ454" s="16"/>
      <c r="DR454" s="16"/>
      <c r="DS454" s="16"/>
      <c r="DT454" s="16"/>
      <c r="DU454" s="16"/>
      <c r="DV454" s="16"/>
      <c r="DW454" s="16"/>
      <c r="DX454" s="16"/>
      <c r="DY454" s="16"/>
      <c r="DZ454" s="16"/>
      <c r="EA454" s="16"/>
      <c r="EB454" s="16"/>
      <c r="EC454" s="16"/>
      <c r="ED454" s="16"/>
      <c r="EE454" s="16"/>
      <c r="EF454" s="16"/>
      <c r="EG454" s="16"/>
      <c r="EH454" s="16"/>
      <c r="EI454" s="16"/>
      <c r="EJ454" s="16"/>
      <c r="EK454" s="16"/>
      <c r="EL454" s="16"/>
      <c r="EM454" s="16"/>
      <c r="EN454" s="16"/>
      <c r="EO454" s="16"/>
      <c r="EP454" s="16"/>
      <c r="EQ454" s="16"/>
      <c r="ER454" s="16"/>
      <c r="ES454" s="16"/>
      <c r="ET454" s="16"/>
      <c r="EU454" s="16"/>
      <c r="EV454" s="16"/>
      <c r="EW454" s="16"/>
      <c r="EX454" s="16"/>
      <c r="EY454" s="16"/>
      <c r="EZ454" s="16"/>
      <c r="FA454" s="16"/>
      <c r="FB454" s="16"/>
      <c r="FC454" s="16"/>
      <c r="FD454" s="16"/>
      <c r="FE454" s="16"/>
      <c r="FF454" s="16"/>
      <c r="FG454" s="16"/>
      <c r="FH454" s="16"/>
      <c r="FI454" s="16"/>
      <c r="FJ454" s="16"/>
      <c r="FK454" s="16"/>
      <c r="FL454" s="16"/>
      <c r="FM454" s="16"/>
      <c r="FN454" s="16"/>
      <c r="FO454" s="16"/>
      <c r="FP454" s="16"/>
      <c r="FQ454" s="16"/>
      <c r="FR454" s="16"/>
      <c r="FS454" s="16"/>
      <c r="FT454" s="16"/>
      <c r="FU454" s="16"/>
      <c r="FV454" s="16"/>
      <c r="FW454" s="16"/>
      <c r="FX454" s="16"/>
      <c r="FY454" s="16"/>
      <c r="FZ454" s="16"/>
      <c r="GA454" s="16"/>
      <c r="GB454" s="16"/>
      <c r="GC454" s="16"/>
      <c r="GD454" s="16"/>
      <c r="GE454" s="16"/>
      <c r="GF454" s="16"/>
      <c r="GG454" s="16"/>
      <c r="GH454" s="16"/>
      <c r="GI454" s="16"/>
      <c r="GJ454" s="16"/>
      <c r="GK454" s="16"/>
      <c r="GL454" s="16"/>
    </row>
    <row r="455" spans="1:194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  <c r="CI455" s="16"/>
      <c r="CJ455" s="16"/>
      <c r="CK455" s="16"/>
      <c r="CL455" s="16"/>
      <c r="CM455" s="16"/>
      <c r="CN455" s="16"/>
      <c r="CO455" s="16"/>
      <c r="CP455" s="16"/>
      <c r="CQ455" s="16"/>
      <c r="CR455" s="16"/>
      <c r="CS455" s="16"/>
      <c r="CT455" s="16"/>
      <c r="CU455" s="16"/>
      <c r="CV455" s="16"/>
      <c r="CW455" s="16"/>
      <c r="CX455" s="16"/>
      <c r="CY455" s="16"/>
      <c r="CZ455" s="16"/>
      <c r="DA455" s="16"/>
      <c r="DB455" s="16"/>
      <c r="DC455" s="16"/>
      <c r="DD455" s="16"/>
      <c r="DE455" s="16"/>
      <c r="DF455" s="16"/>
      <c r="DG455" s="16"/>
      <c r="DH455" s="16"/>
      <c r="DI455" s="16"/>
      <c r="DJ455" s="16"/>
      <c r="DK455" s="16"/>
      <c r="DL455" s="16"/>
      <c r="DM455" s="16"/>
      <c r="DN455" s="16"/>
      <c r="DO455" s="16"/>
      <c r="DP455" s="16"/>
      <c r="DQ455" s="16"/>
      <c r="DR455" s="16"/>
      <c r="DS455" s="16"/>
      <c r="DT455" s="16"/>
      <c r="DU455" s="16"/>
      <c r="DV455" s="16"/>
      <c r="DW455" s="16"/>
      <c r="DX455" s="16"/>
      <c r="DY455" s="16"/>
      <c r="DZ455" s="16"/>
      <c r="EA455" s="16"/>
      <c r="EB455" s="16"/>
      <c r="EC455" s="16"/>
      <c r="ED455" s="16"/>
      <c r="EE455" s="16"/>
      <c r="EF455" s="16"/>
      <c r="EG455" s="16"/>
      <c r="EH455" s="16"/>
      <c r="EI455" s="16"/>
      <c r="EJ455" s="16"/>
      <c r="EK455" s="16"/>
      <c r="EL455" s="16"/>
      <c r="EM455" s="16"/>
      <c r="EN455" s="16"/>
      <c r="EO455" s="16"/>
      <c r="EP455" s="16"/>
      <c r="EQ455" s="16"/>
      <c r="ER455" s="16"/>
      <c r="ES455" s="16"/>
      <c r="ET455" s="16"/>
      <c r="EU455" s="16"/>
      <c r="EV455" s="16"/>
      <c r="EW455" s="16"/>
      <c r="EX455" s="16"/>
      <c r="EY455" s="16"/>
      <c r="EZ455" s="16"/>
      <c r="FA455" s="16"/>
      <c r="FB455" s="16"/>
      <c r="FC455" s="16"/>
      <c r="FD455" s="16"/>
      <c r="FE455" s="16"/>
      <c r="FF455" s="16"/>
      <c r="FG455" s="16"/>
      <c r="FH455" s="16"/>
      <c r="FI455" s="16"/>
      <c r="FJ455" s="16"/>
      <c r="FK455" s="16"/>
      <c r="FL455" s="16"/>
      <c r="FM455" s="16"/>
      <c r="FN455" s="16"/>
      <c r="FO455" s="16"/>
      <c r="FP455" s="16"/>
      <c r="FQ455" s="16"/>
      <c r="FR455" s="16"/>
      <c r="FS455" s="16"/>
      <c r="FT455" s="16"/>
      <c r="FU455" s="16"/>
      <c r="FV455" s="16"/>
      <c r="FW455" s="16"/>
      <c r="FX455" s="16"/>
      <c r="FY455" s="16"/>
      <c r="FZ455" s="16"/>
      <c r="GA455" s="16"/>
      <c r="GB455" s="16"/>
      <c r="GC455" s="16"/>
      <c r="GD455" s="16"/>
      <c r="GE455" s="16"/>
      <c r="GF455" s="16"/>
      <c r="GG455" s="16"/>
      <c r="GH455" s="16"/>
      <c r="GI455" s="16"/>
      <c r="GJ455" s="16"/>
      <c r="GK455" s="16"/>
      <c r="GL455" s="16"/>
    </row>
    <row r="456" spans="1:194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  <c r="CI456" s="16"/>
      <c r="CJ456" s="16"/>
      <c r="CK456" s="16"/>
      <c r="CL456" s="16"/>
      <c r="CM456" s="16"/>
      <c r="CN456" s="16"/>
      <c r="CO456" s="16"/>
      <c r="CP456" s="16"/>
      <c r="CQ456" s="16"/>
      <c r="CR456" s="16"/>
      <c r="CS456" s="16"/>
      <c r="CT456" s="16"/>
      <c r="CU456" s="16"/>
      <c r="CV456" s="16"/>
      <c r="CW456" s="16"/>
      <c r="CX456" s="16"/>
      <c r="CY456" s="16"/>
      <c r="CZ456" s="16"/>
      <c r="DA456" s="16"/>
      <c r="DB456" s="16"/>
      <c r="DC456" s="16"/>
      <c r="DD456" s="16"/>
      <c r="DE456" s="16"/>
      <c r="DF456" s="16"/>
      <c r="DG456" s="16"/>
      <c r="DH456" s="16"/>
      <c r="DI456" s="16"/>
      <c r="DJ456" s="16"/>
      <c r="DK456" s="16"/>
      <c r="DL456" s="16"/>
      <c r="DM456" s="16"/>
      <c r="DN456" s="16"/>
      <c r="DO456" s="16"/>
      <c r="DP456" s="16"/>
      <c r="DQ456" s="16"/>
      <c r="DR456" s="16"/>
      <c r="DS456" s="16"/>
      <c r="DT456" s="16"/>
      <c r="DU456" s="16"/>
      <c r="DV456" s="16"/>
      <c r="DW456" s="16"/>
      <c r="DX456" s="16"/>
      <c r="DY456" s="16"/>
      <c r="DZ456" s="16"/>
      <c r="EA456" s="16"/>
      <c r="EB456" s="16"/>
      <c r="EC456" s="16"/>
      <c r="ED456" s="16"/>
      <c r="EE456" s="16"/>
      <c r="EF456" s="16"/>
      <c r="EG456" s="16"/>
      <c r="EH456" s="16"/>
      <c r="EI456" s="16"/>
      <c r="EJ456" s="16"/>
      <c r="EK456" s="16"/>
      <c r="EL456" s="16"/>
      <c r="EM456" s="16"/>
      <c r="EN456" s="16"/>
      <c r="EO456" s="16"/>
      <c r="EP456" s="16"/>
      <c r="EQ456" s="16"/>
      <c r="ER456" s="16"/>
      <c r="ES456" s="16"/>
      <c r="ET456" s="16"/>
      <c r="EU456" s="16"/>
      <c r="EV456" s="16"/>
      <c r="EW456" s="16"/>
      <c r="EX456" s="16"/>
      <c r="EY456" s="16"/>
      <c r="EZ456" s="16"/>
      <c r="FA456" s="16"/>
      <c r="FB456" s="16"/>
      <c r="FC456" s="16"/>
      <c r="FD456" s="16"/>
      <c r="FE456" s="16"/>
      <c r="FF456" s="16"/>
      <c r="FG456" s="16"/>
      <c r="FH456" s="16"/>
      <c r="FI456" s="16"/>
      <c r="FJ456" s="16"/>
      <c r="FK456" s="16"/>
      <c r="FL456" s="16"/>
      <c r="FM456" s="16"/>
      <c r="FN456" s="16"/>
      <c r="FO456" s="16"/>
      <c r="FP456" s="16"/>
      <c r="FQ456" s="16"/>
      <c r="FR456" s="16"/>
      <c r="FS456" s="16"/>
      <c r="FT456" s="16"/>
      <c r="FU456" s="16"/>
      <c r="FV456" s="16"/>
      <c r="FW456" s="16"/>
      <c r="FX456" s="16"/>
      <c r="FY456" s="16"/>
      <c r="FZ456" s="16"/>
      <c r="GA456" s="16"/>
      <c r="GB456" s="16"/>
      <c r="GC456" s="16"/>
      <c r="GD456" s="16"/>
      <c r="GE456" s="16"/>
      <c r="GF456" s="16"/>
      <c r="GG456" s="16"/>
      <c r="GH456" s="16"/>
      <c r="GI456" s="16"/>
      <c r="GJ456" s="16"/>
      <c r="GK456" s="16"/>
      <c r="GL456" s="16"/>
    </row>
    <row r="457" spans="1:194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  <c r="CI457" s="16"/>
      <c r="CJ457" s="16"/>
      <c r="CK457" s="16"/>
      <c r="CL457" s="16"/>
      <c r="CM457" s="16"/>
      <c r="CN457" s="16"/>
      <c r="CO457" s="16"/>
      <c r="CP457" s="16"/>
      <c r="CQ457" s="16"/>
      <c r="CR457" s="16"/>
      <c r="CS457" s="16"/>
      <c r="CT457" s="16"/>
      <c r="CU457" s="16"/>
      <c r="CV457" s="16"/>
      <c r="CW457" s="16"/>
      <c r="CX457" s="16"/>
      <c r="CY457" s="16"/>
      <c r="CZ457" s="16"/>
      <c r="DA457" s="16"/>
      <c r="DB457" s="16"/>
      <c r="DC457" s="16"/>
      <c r="DD457" s="16"/>
      <c r="DE457" s="16"/>
      <c r="DF457" s="16"/>
      <c r="DG457" s="16"/>
      <c r="DH457" s="16"/>
      <c r="DI457" s="16"/>
      <c r="DJ457" s="16"/>
      <c r="DK457" s="16"/>
      <c r="DL457" s="16"/>
      <c r="DM457" s="16"/>
      <c r="DN457" s="16"/>
      <c r="DO457" s="16"/>
      <c r="DP457" s="16"/>
      <c r="DQ457" s="16"/>
      <c r="DR457" s="16"/>
      <c r="DS457" s="16"/>
      <c r="DT457" s="16"/>
      <c r="DU457" s="16"/>
      <c r="DV457" s="16"/>
      <c r="DW457" s="16"/>
      <c r="DX457" s="16"/>
      <c r="DY457" s="16"/>
      <c r="DZ457" s="16"/>
      <c r="EA457" s="16"/>
      <c r="EB457" s="16"/>
      <c r="EC457" s="16"/>
      <c r="ED457" s="16"/>
      <c r="EE457" s="16"/>
      <c r="EF457" s="16"/>
      <c r="EG457" s="16"/>
      <c r="EH457" s="16"/>
      <c r="EI457" s="16"/>
      <c r="EJ457" s="16"/>
      <c r="EK457" s="16"/>
      <c r="EL457" s="16"/>
      <c r="EM457" s="16"/>
      <c r="EN457" s="16"/>
      <c r="EO457" s="16"/>
      <c r="EP457" s="16"/>
      <c r="EQ457" s="16"/>
      <c r="ER457" s="16"/>
      <c r="ES457" s="16"/>
      <c r="ET457" s="16"/>
      <c r="EU457" s="16"/>
      <c r="EV457" s="16"/>
      <c r="EW457" s="16"/>
      <c r="EX457" s="16"/>
      <c r="EY457" s="16"/>
      <c r="EZ457" s="16"/>
      <c r="FA457" s="16"/>
      <c r="FB457" s="16"/>
      <c r="FC457" s="16"/>
      <c r="FD457" s="16"/>
      <c r="FE457" s="16"/>
      <c r="FF457" s="16"/>
      <c r="FG457" s="16"/>
      <c r="FH457" s="16"/>
      <c r="FI457" s="16"/>
      <c r="FJ457" s="16"/>
      <c r="FK457" s="16"/>
      <c r="FL457" s="16"/>
      <c r="FM457" s="16"/>
      <c r="FN457" s="16"/>
      <c r="FO457" s="16"/>
      <c r="FP457" s="16"/>
      <c r="FQ457" s="16"/>
      <c r="FR457" s="16"/>
      <c r="FS457" s="16"/>
      <c r="FT457" s="16"/>
      <c r="FU457" s="16"/>
      <c r="FV457" s="16"/>
      <c r="FW457" s="16"/>
      <c r="FX457" s="16"/>
      <c r="FY457" s="16"/>
      <c r="FZ457" s="16"/>
      <c r="GA457" s="16"/>
      <c r="GB457" s="16"/>
      <c r="GC457" s="16"/>
      <c r="GD457" s="16"/>
      <c r="GE457" s="16"/>
      <c r="GF457" s="16"/>
      <c r="GG457" s="16"/>
      <c r="GH457" s="16"/>
      <c r="GI457" s="16"/>
      <c r="GJ457" s="16"/>
      <c r="GK457" s="16"/>
      <c r="GL457" s="16"/>
    </row>
    <row r="458" spans="1:194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  <c r="CI458" s="16"/>
      <c r="CJ458" s="16"/>
      <c r="CK458" s="16"/>
      <c r="CL458" s="16"/>
      <c r="CM458" s="16"/>
      <c r="CN458" s="16"/>
      <c r="CO458" s="16"/>
      <c r="CP458" s="16"/>
      <c r="CQ458" s="16"/>
      <c r="CR458" s="16"/>
      <c r="CS458" s="16"/>
      <c r="CT458" s="16"/>
      <c r="CU458" s="16"/>
      <c r="CV458" s="16"/>
      <c r="CW458" s="16"/>
      <c r="CX458" s="16"/>
      <c r="CY458" s="16"/>
      <c r="CZ458" s="16"/>
      <c r="DA458" s="16"/>
      <c r="DB458" s="16"/>
      <c r="DC458" s="16"/>
      <c r="DD458" s="16"/>
      <c r="DE458" s="16"/>
      <c r="DF458" s="16"/>
      <c r="DG458" s="16"/>
      <c r="DH458" s="16"/>
      <c r="DI458" s="16"/>
      <c r="DJ458" s="16"/>
      <c r="DK458" s="16"/>
      <c r="DL458" s="16"/>
      <c r="DM458" s="16"/>
      <c r="DN458" s="16"/>
      <c r="DO458" s="16"/>
      <c r="DP458" s="16"/>
      <c r="DQ458" s="16"/>
      <c r="DR458" s="16"/>
      <c r="DS458" s="16"/>
      <c r="DT458" s="16"/>
      <c r="DU458" s="16"/>
      <c r="DV458" s="16"/>
      <c r="DW458" s="16"/>
      <c r="DX458" s="16"/>
      <c r="DY458" s="16"/>
      <c r="DZ458" s="16"/>
      <c r="EA458" s="16"/>
      <c r="EB458" s="16"/>
      <c r="EC458" s="16"/>
      <c r="ED458" s="16"/>
      <c r="EE458" s="16"/>
      <c r="EF458" s="16"/>
      <c r="EG458" s="16"/>
      <c r="EH458" s="16"/>
      <c r="EI458" s="16"/>
      <c r="EJ458" s="16"/>
      <c r="EK458" s="16"/>
      <c r="EL458" s="16"/>
      <c r="EM458" s="16"/>
      <c r="EN458" s="16"/>
      <c r="EO458" s="16"/>
      <c r="EP458" s="16"/>
      <c r="EQ458" s="16"/>
      <c r="ER458" s="16"/>
      <c r="ES458" s="16"/>
      <c r="ET458" s="16"/>
      <c r="EU458" s="16"/>
      <c r="EV458" s="16"/>
      <c r="EW458" s="16"/>
      <c r="EX458" s="16"/>
      <c r="EY458" s="16"/>
      <c r="EZ458" s="16"/>
      <c r="FA458" s="16"/>
      <c r="FB458" s="16"/>
      <c r="FC458" s="16"/>
      <c r="FD458" s="16"/>
      <c r="FE458" s="16"/>
      <c r="FF458" s="16"/>
      <c r="FG458" s="16"/>
      <c r="FH458" s="16"/>
      <c r="FI458" s="16"/>
      <c r="FJ458" s="16"/>
      <c r="FK458" s="16"/>
      <c r="FL458" s="16"/>
      <c r="FM458" s="16"/>
      <c r="FN458" s="16"/>
      <c r="FO458" s="16"/>
      <c r="FP458" s="16"/>
      <c r="FQ458" s="16"/>
      <c r="FR458" s="16"/>
      <c r="FS458" s="16"/>
      <c r="FT458" s="16"/>
      <c r="FU458" s="16"/>
      <c r="FV458" s="16"/>
      <c r="FW458" s="16"/>
      <c r="FX458" s="16"/>
      <c r="FY458" s="16"/>
      <c r="FZ458" s="16"/>
      <c r="GA458" s="16"/>
      <c r="GB458" s="16"/>
      <c r="GC458" s="16"/>
      <c r="GD458" s="16"/>
      <c r="GE458" s="16"/>
      <c r="GF458" s="16"/>
      <c r="GG458" s="16"/>
      <c r="GH458" s="16"/>
      <c r="GI458" s="16"/>
      <c r="GJ458" s="16"/>
      <c r="GK458" s="16"/>
      <c r="GL458" s="16"/>
    </row>
    <row r="459" spans="1:194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  <c r="CG459" s="16"/>
      <c r="CH459" s="16"/>
      <c r="CI459" s="16"/>
      <c r="CJ459" s="16"/>
      <c r="CK459" s="16"/>
      <c r="CL459" s="16"/>
      <c r="CM459" s="16"/>
      <c r="CN459" s="16"/>
      <c r="CO459" s="16"/>
      <c r="CP459" s="16"/>
      <c r="CQ459" s="16"/>
      <c r="CR459" s="16"/>
      <c r="CS459" s="16"/>
      <c r="CT459" s="16"/>
      <c r="CU459" s="16"/>
      <c r="CV459" s="16"/>
      <c r="CW459" s="16"/>
      <c r="CX459" s="16"/>
      <c r="CY459" s="16"/>
      <c r="CZ459" s="16"/>
      <c r="DA459" s="16"/>
      <c r="DB459" s="16"/>
      <c r="DC459" s="16"/>
      <c r="DD459" s="16"/>
      <c r="DE459" s="16"/>
      <c r="DF459" s="16"/>
      <c r="DG459" s="16"/>
      <c r="DH459" s="16"/>
      <c r="DI459" s="16"/>
      <c r="DJ459" s="16"/>
      <c r="DK459" s="16"/>
      <c r="DL459" s="16"/>
      <c r="DM459" s="16"/>
      <c r="DN459" s="16"/>
      <c r="DO459" s="16"/>
      <c r="DP459" s="16"/>
      <c r="DQ459" s="16"/>
      <c r="DR459" s="16"/>
      <c r="DS459" s="16"/>
      <c r="DT459" s="16"/>
      <c r="DU459" s="16"/>
      <c r="DV459" s="16"/>
      <c r="DW459" s="16"/>
      <c r="DX459" s="16"/>
      <c r="DY459" s="16"/>
      <c r="DZ459" s="16"/>
      <c r="EA459" s="16"/>
      <c r="EB459" s="16"/>
      <c r="EC459" s="16"/>
      <c r="ED459" s="16"/>
      <c r="EE459" s="16"/>
      <c r="EF459" s="16"/>
      <c r="EG459" s="16"/>
      <c r="EH459" s="16"/>
      <c r="EI459" s="16"/>
      <c r="EJ459" s="16"/>
      <c r="EK459" s="16"/>
      <c r="EL459" s="16"/>
      <c r="EM459" s="16"/>
      <c r="EN459" s="16"/>
      <c r="EO459" s="16"/>
      <c r="EP459" s="16"/>
      <c r="EQ459" s="16"/>
      <c r="ER459" s="16"/>
      <c r="ES459" s="16"/>
      <c r="ET459" s="16"/>
      <c r="EU459" s="16"/>
      <c r="EV459" s="16"/>
      <c r="EW459" s="16"/>
      <c r="EX459" s="16"/>
      <c r="EY459" s="16"/>
      <c r="EZ459" s="16"/>
      <c r="FA459" s="16"/>
      <c r="FB459" s="16"/>
      <c r="FC459" s="16"/>
      <c r="FD459" s="16"/>
      <c r="FE459" s="16"/>
      <c r="FF459" s="16"/>
      <c r="FG459" s="16"/>
      <c r="FH459" s="16"/>
      <c r="FI459" s="16"/>
      <c r="FJ459" s="16"/>
      <c r="FK459" s="16"/>
      <c r="FL459" s="16"/>
      <c r="FM459" s="16"/>
      <c r="FN459" s="16"/>
      <c r="FO459" s="16"/>
      <c r="FP459" s="16"/>
      <c r="FQ459" s="16"/>
      <c r="FR459" s="16"/>
      <c r="FS459" s="16"/>
      <c r="FT459" s="16"/>
      <c r="FU459" s="16"/>
      <c r="FV459" s="16"/>
      <c r="FW459" s="16"/>
      <c r="FX459" s="16"/>
      <c r="FY459" s="16"/>
      <c r="FZ459" s="16"/>
      <c r="GA459" s="16"/>
      <c r="GB459" s="16"/>
      <c r="GC459" s="16"/>
      <c r="GD459" s="16"/>
      <c r="GE459" s="16"/>
      <c r="GF459" s="16"/>
      <c r="GG459" s="16"/>
      <c r="GH459" s="16"/>
      <c r="GI459" s="16"/>
      <c r="GJ459" s="16"/>
      <c r="GK459" s="16"/>
      <c r="GL459" s="16"/>
    </row>
    <row r="460" spans="1:194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  <c r="CG460" s="16"/>
      <c r="CH460" s="16"/>
      <c r="CI460" s="16"/>
      <c r="CJ460" s="16"/>
      <c r="CK460" s="16"/>
      <c r="CL460" s="16"/>
      <c r="CM460" s="16"/>
      <c r="CN460" s="16"/>
      <c r="CO460" s="16"/>
      <c r="CP460" s="16"/>
      <c r="CQ460" s="16"/>
      <c r="CR460" s="16"/>
      <c r="CS460" s="16"/>
      <c r="CT460" s="16"/>
      <c r="CU460" s="16"/>
      <c r="CV460" s="16"/>
      <c r="CW460" s="16"/>
      <c r="CX460" s="16"/>
      <c r="CY460" s="16"/>
      <c r="CZ460" s="16"/>
      <c r="DA460" s="16"/>
      <c r="DB460" s="16"/>
      <c r="DC460" s="16"/>
      <c r="DD460" s="16"/>
      <c r="DE460" s="16"/>
      <c r="DF460" s="16"/>
      <c r="DG460" s="16"/>
      <c r="DH460" s="16"/>
      <c r="DI460" s="16"/>
      <c r="DJ460" s="16"/>
      <c r="DK460" s="16"/>
      <c r="DL460" s="16"/>
      <c r="DM460" s="16"/>
      <c r="DN460" s="16"/>
      <c r="DO460" s="16"/>
      <c r="DP460" s="16"/>
      <c r="DQ460" s="16"/>
      <c r="DR460" s="16"/>
      <c r="DS460" s="16"/>
      <c r="DT460" s="16"/>
      <c r="DU460" s="16"/>
      <c r="DV460" s="16"/>
      <c r="DW460" s="16"/>
      <c r="DX460" s="16"/>
      <c r="DY460" s="16"/>
      <c r="DZ460" s="16"/>
      <c r="EA460" s="16"/>
      <c r="EB460" s="16"/>
      <c r="EC460" s="16"/>
      <c r="ED460" s="16"/>
      <c r="EE460" s="16"/>
      <c r="EF460" s="16"/>
      <c r="EG460" s="16"/>
      <c r="EH460" s="16"/>
      <c r="EI460" s="16"/>
      <c r="EJ460" s="16"/>
      <c r="EK460" s="16"/>
      <c r="EL460" s="16"/>
      <c r="EM460" s="16"/>
      <c r="EN460" s="16"/>
      <c r="EO460" s="16"/>
      <c r="EP460" s="16"/>
      <c r="EQ460" s="16"/>
      <c r="ER460" s="16"/>
      <c r="ES460" s="16"/>
      <c r="ET460" s="16"/>
      <c r="EU460" s="16"/>
      <c r="EV460" s="16"/>
      <c r="EW460" s="16"/>
      <c r="EX460" s="16"/>
      <c r="EY460" s="16"/>
      <c r="EZ460" s="16"/>
      <c r="FA460" s="16"/>
      <c r="FB460" s="16"/>
      <c r="FC460" s="16"/>
      <c r="FD460" s="16"/>
      <c r="FE460" s="16"/>
      <c r="FF460" s="16"/>
      <c r="FG460" s="16"/>
      <c r="FH460" s="16"/>
      <c r="FI460" s="16"/>
      <c r="FJ460" s="16"/>
      <c r="FK460" s="16"/>
      <c r="FL460" s="16"/>
      <c r="FM460" s="16"/>
      <c r="FN460" s="16"/>
      <c r="FO460" s="16"/>
      <c r="FP460" s="16"/>
      <c r="FQ460" s="16"/>
      <c r="FR460" s="16"/>
      <c r="FS460" s="16"/>
      <c r="FT460" s="16"/>
      <c r="FU460" s="16"/>
      <c r="FV460" s="16"/>
      <c r="FW460" s="16"/>
      <c r="FX460" s="16"/>
      <c r="FY460" s="16"/>
      <c r="FZ460" s="16"/>
      <c r="GA460" s="16"/>
      <c r="GB460" s="16"/>
      <c r="GC460" s="16"/>
      <c r="GD460" s="16"/>
      <c r="GE460" s="16"/>
      <c r="GF460" s="16"/>
      <c r="GG460" s="16"/>
      <c r="GH460" s="16"/>
      <c r="GI460" s="16"/>
      <c r="GJ460" s="16"/>
      <c r="GK460" s="16"/>
      <c r="GL460" s="16"/>
    </row>
    <row r="461" spans="1:194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  <c r="CG461" s="16"/>
      <c r="CH461" s="16"/>
      <c r="CI461" s="16"/>
      <c r="CJ461" s="16"/>
      <c r="CK461" s="16"/>
      <c r="CL461" s="16"/>
      <c r="CM461" s="16"/>
      <c r="CN461" s="16"/>
      <c r="CO461" s="16"/>
      <c r="CP461" s="16"/>
      <c r="CQ461" s="16"/>
      <c r="CR461" s="16"/>
      <c r="CS461" s="16"/>
      <c r="CT461" s="16"/>
      <c r="CU461" s="16"/>
      <c r="CV461" s="16"/>
      <c r="CW461" s="16"/>
      <c r="CX461" s="16"/>
      <c r="CY461" s="16"/>
      <c r="CZ461" s="16"/>
      <c r="DA461" s="16"/>
      <c r="DB461" s="16"/>
      <c r="DC461" s="16"/>
      <c r="DD461" s="16"/>
      <c r="DE461" s="16"/>
      <c r="DF461" s="16"/>
      <c r="DG461" s="16"/>
      <c r="DH461" s="16"/>
      <c r="DI461" s="16"/>
      <c r="DJ461" s="16"/>
      <c r="DK461" s="16"/>
      <c r="DL461" s="16"/>
      <c r="DM461" s="16"/>
      <c r="DN461" s="16"/>
      <c r="DO461" s="16"/>
      <c r="DP461" s="16"/>
      <c r="DQ461" s="16"/>
      <c r="DR461" s="16"/>
      <c r="DS461" s="16"/>
      <c r="DT461" s="16"/>
      <c r="DU461" s="16"/>
      <c r="DV461" s="16"/>
      <c r="DW461" s="16"/>
      <c r="DX461" s="16"/>
      <c r="DY461" s="16"/>
      <c r="DZ461" s="16"/>
      <c r="EA461" s="16"/>
      <c r="EB461" s="16"/>
      <c r="EC461" s="16"/>
      <c r="ED461" s="16"/>
      <c r="EE461" s="16"/>
      <c r="EF461" s="16"/>
      <c r="EG461" s="16"/>
      <c r="EH461" s="16"/>
      <c r="EI461" s="16"/>
      <c r="EJ461" s="16"/>
      <c r="EK461" s="16"/>
      <c r="EL461" s="16"/>
      <c r="EM461" s="16"/>
      <c r="EN461" s="16"/>
      <c r="EO461" s="16"/>
      <c r="EP461" s="16"/>
      <c r="EQ461" s="16"/>
      <c r="ER461" s="16"/>
      <c r="ES461" s="16"/>
      <c r="ET461" s="16"/>
      <c r="EU461" s="16"/>
      <c r="EV461" s="16"/>
      <c r="EW461" s="16"/>
      <c r="EX461" s="16"/>
      <c r="EY461" s="16"/>
      <c r="EZ461" s="16"/>
      <c r="FA461" s="16"/>
      <c r="FB461" s="16"/>
      <c r="FC461" s="16"/>
      <c r="FD461" s="16"/>
      <c r="FE461" s="16"/>
      <c r="FF461" s="16"/>
      <c r="FG461" s="16"/>
      <c r="FH461" s="16"/>
      <c r="FI461" s="16"/>
      <c r="FJ461" s="16"/>
      <c r="FK461" s="16"/>
      <c r="FL461" s="16"/>
      <c r="FM461" s="16"/>
      <c r="FN461" s="16"/>
      <c r="FO461" s="16"/>
      <c r="FP461" s="16"/>
      <c r="FQ461" s="16"/>
      <c r="FR461" s="16"/>
      <c r="FS461" s="16"/>
      <c r="FT461" s="16"/>
      <c r="FU461" s="16"/>
      <c r="FV461" s="16"/>
      <c r="FW461" s="16"/>
      <c r="FX461" s="16"/>
      <c r="FY461" s="16"/>
      <c r="FZ461" s="16"/>
      <c r="GA461" s="16"/>
      <c r="GB461" s="16"/>
      <c r="GC461" s="16"/>
      <c r="GD461" s="16"/>
      <c r="GE461" s="16"/>
      <c r="GF461" s="16"/>
      <c r="GG461" s="16"/>
      <c r="GH461" s="16"/>
      <c r="GI461" s="16"/>
      <c r="GJ461" s="16"/>
      <c r="GK461" s="16"/>
      <c r="GL461" s="16"/>
    </row>
    <row r="462" spans="1:194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  <c r="CG462" s="16"/>
      <c r="CH462" s="16"/>
      <c r="CI462" s="16"/>
      <c r="CJ462" s="16"/>
      <c r="CK462" s="16"/>
      <c r="CL462" s="16"/>
      <c r="CM462" s="16"/>
      <c r="CN462" s="16"/>
      <c r="CO462" s="16"/>
      <c r="CP462" s="16"/>
      <c r="CQ462" s="16"/>
      <c r="CR462" s="16"/>
      <c r="CS462" s="16"/>
      <c r="CT462" s="16"/>
      <c r="CU462" s="16"/>
      <c r="CV462" s="16"/>
      <c r="CW462" s="16"/>
      <c r="CX462" s="16"/>
      <c r="CY462" s="16"/>
      <c r="CZ462" s="16"/>
      <c r="DA462" s="16"/>
      <c r="DB462" s="16"/>
      <c r="DC462" s="16"/>
      <c r="DD462" s="16"/>
      <c r="DE462" s="16"/>
      <c r="DF462" s="16"/>
      <c r="DG462" s="16"/>
      <c r="DH462" s="16"/>
      <c r="DI462" s="16"/>
      <c r="DJ462" s="16"/>
      <c r="DK462" s="16"/>
      <c r="DL462" s="16"/>
      <c r="DM462" s="16"/>
      <c r="DN462" s="16"/>
      <c r="DO462" s="16"/>
      <c r="DP462" s="16"/>
      <c r="DQ462" s="16"/>
      <c r="DR462" s="16"/>
      <c r="DS462" s="16"/>
      <c r="DT462" s="16"/>
      <c r="DU462" s="16"/>
      <c r="DV462" s="16"/>
      <c r="DW462" s="16"/>
      <c r="DX462" s="16"/>
      <c r="DY462" s="16"/>
      <c r="DZ462" s="16"/>
      <c r="EA462" s="16"/>
      <c r="EB462" s="16"/>
      <c r="EC462" s="16"/>
      <c r="ED462" s="16"/>
      <c r="EE462" s="16"/>
      <c r="EF462" s="16"/>
      <c r="EG462" s="16"/>
      <c r="EH462" s="16"/>
      <c r="EI462" s="16"/>
      <c r="EJ462" s="16"/>
      <c r="EK462" s="16"/>
      <c r="EL462" s="16"/>
      <c r="EM462" s="16"/>
      <c r="EN462" s="16"/>
      <c r="EO462" s="16"/>
      <c r="EP462" s="16"/>
      <c r="EQ462" s="16"/>
      <c r="ER462" s="16"/>
      <c r="ES462" s="16"/>
      <c r="ET462" s="16"/>
      <c r="EU462" s="16"/>
      <c r="EV462" s="16"/>
      <c r="EW462" s="16"/>
      <c r="EX462" s="16"/>
      <c r="EY462" s="16"/>
      <c r="EZ462" s="16"/>
      <c r="FA462" s="16"/>
      <c r="FB462" s="16"/>
      <c r="FC462" s="16"/>
      <c r="FD462" s="16"/>
      <c r="FE462" s="16"/>
      <c r="FF462" s="16"/>
      <c r="FG462" s="16"/>
      <c r="FH462" s="16"/>
      <c r="FI462" s="16"/>
      <c r="FJ462" s="16"/>
      <c r="FK462" s="16"/>
      <c r="FL462" s="16"/>
      <c r="FM462" s="16"/>
      <c r="FN462" s="16"/>
      <c r="FO462" s="16"/>
      <c r="FP462" s="16"/>
      <c r="FQ462" s="16"/>
      <c r="FR462" s="16"/>
      <c r="FS462" s="16"/>
      <c r="FT462" s="16"/>
      <c r="FU462" s="16"/>
      <c r="FV462" s="16"/>
      <c r="FW462" s="16"/>
      <c r="FX462" s="16"/>
      <c r="FY462" s="16"/>
      <c r="FZ462" s="16"/>
      <c r="GA462" s="16"/>
      <c r="GB462" s="16"/>
      <c r="GC462" s="16"/>
      <c r="GD462" s="16"/>
      <c r="GE462" s="16"/>
      <c r="GF462" s="16"/>
      <c r="GG462" s="16"/>
      <c r="GH462" s="16"/>
      <c r="GI462" s="16"/>
      <c r="GJ462" s="16"/>
      <c r="GK462" s="16"/>
      <c r="GL462" s="16"/>
    </row>
    <row r="463" spans="1:194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  <c r="CI463" s="16"/>
      <c r="CJ463" s="16"/>
      <c r="CK463" s="16"/>
      <c r="CL463" s="16"/>
      <c r="CM463" s="16"/>
      <c r="CN463" s="16"/>
      <c r="CO463" s="16"/>
      <c r="CP463" s="16"/>
      <c r="CQ463" s="16"/>
      <c r="CR463" s="16"/>
      <c r="CS463" s="16"/>
      <c r="CT463" s="16"/>
      <c r="CU463" s="16"/>
      <c r="CV463" s="16"/>
      <c r="CW463" s="16"/>
      <c r="CX463" s="16"/>
      <c r="CY463" s="16"/>
      <c r="CZ463" s="16"/>
      <c r="DA463" s="16"/>
      <c r="DB463" s="16"/>
      <c r="DC463" s="16"/>
      <c r="DD463" s="16"/>
      <c r="DE463" s="16"/>
      <c r="DF463" s="16"/>
      <c r="DG463" s="16"/>
      <c r="DH463" s="16"/>
      <c r="DI463" s="16"/>
      <c r="DJ463" s="16"/>
      <c r="DK463" s="16"/>
      <c r="DL463" s="16"/>
      <c r="DM463" s="16"/>
      <c r="DN463" s="16"/>
      <c r="DO463" s="16"/>
      <c r="DP463" s="16"/>
      <c r="DQ463" s="16"/>
      <c r="DR463" s="16"/>
      <c r="DS463" s="16"/>
      <c r="DT463" s="16"/>
      <c r="DU463" s="16"/>
      <c r="DV463" s="16"/>
      <c r="DW463" s="16"/>
      <c r="DX463" s="16"/>
      <c r="DY463" s="16"/>
      <c r="DZ463" s="16"/>
      <c r="EA463" s="16"/>
      <c r="EB463" s="16"/>
      <c r="EC463" s="16"/>
      <c r="ED463" s="16"/>
      <c r="EE463" s="16"/>
      <c r="EF463" s="16"/>
      <c r="EG463" s="16"/>
      <c r="EH463" s="16"/>
      <c r="EI463" s="16"/>
      <c r="EJ463" s="16"/>
      <c r="EK463" s="16"/>
      <c r="EL463" s="16"/>
      <c r="EM463" s="16"/>
      <c r="EN463" s="16"/>
      <c r="EO463" s="16"/>
      <c r="EP463" s="16"/>
      <c r="EQ463" s="16"/>
      <c r="ER463" s="16"/>
      <c r="ES463" s="16"/>
      <c r="ET463" s="16"/>
      <c r="EU463" s="16"/>
      <c r="EV463" s="16"/>
      <c r="EW463" s="16"/>
      <c r="EX463" s="16"/>
      <c r="EY463" s="16"/>
      <c r="EZ463" s="16"/>
      <c r="FA463" s="16"/>
      <c r="FB463" s="16"/>
      <c r="FC463" s="16"/>
      <c r="FD463" s="16"/>
      <c r="FE463" s="16"/>
      <c r="FF463" s="16"/>
      <c r="FG463" s="16"/>
      <c r="FH463" s="16"/>
      <c r="FI463" s="16"/>
      <c r="FJ463" s="16"/>
      <c r="FK463" s="16"/>
      <c r="FL463" s="16"/>
      <c r="FM463" s="16"/>
      <c r="FN463" s="16"/>
      <c r="FO463" s="16"/>
      <c r="FP463" s="16"/>
      <c r="FQ463" s="16"/>
      <c r="FR463" s="16"/>
      <c r="FS463" s="16"/>
      <c r="FT463" s="16"/>
      <c r="FU463" s="16"/>
      <c r="FV463" s="16"/>
      <c r="FW463" s="16"/>
      <c r="FX463" s="16"/>
      <c r="FY463" s="16"/>
      <c r="FZ463" s="16"/>
      <c r="GA463" s="16"/>
      <c r="GB463" s="16"/>
      <c r="GC463" s="16"/>
      <c r="GD463" s="16"/>
      <c r="GE463" s="16"/>
      <c r="GF463" s="16"/>
      <c r="GG463" s="16"/>
      <c r="GH463" s="16"/>
      <c r="GI463" s="16"/>
      <c r="GJ463" s="16"/>
      <c r="GK463" s="16"/>
      <c r="GL463" s="16"/>
    </row>
    <row r="464" spans="1:194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  <c r="CI464" s="16"/>
      <c r="CJ464" s="16"/>
      <c r="CK464" s="16"/>
      <c r="CL464" s="16"/>
      <c r="CM464" s="16"/>
      <c r="CN464" s="16"/>
      <c r="CO464" s="16"/>
      <c r="CP464" s="16"/>
      <c r="CQ464" s="16"/>
      <c r="CR464" s="16"/>
      <c r="CS464" s="16"/>
      <c r="CT464" s="16"/>
      <c r="CU464" s="16"/>
      <c r="CV464" s="16"/>
      <c r="CW464" s="16"/>
      <c r="CX464" s="16"/>
      <c r="CY464" s="16"/>
      <c r="CZ464" s="16"/>
      <c r="DA464" s="16"/>
      <c r="DB464" s="16"/>
      <c r="DC464" s="16"/>
      <c r="DD464" s="16"/>
      <c r="DE464" s="16"/>
      <c r="DF464" s="16"/>
      <c r="DG464" s="16"/>
      <c r="DH464" s="16"/>
      <c r="DI464" s="16"/>
      <c r="DJ464" s="16"/>
      <c r="DK464" s="16"/>
      <c r="DL464" s="16"/>
      <c r="DM464" s="16"/>
      <c r="DN464" s="16"/>
      <c r="DO464" s="16"/>
      <c r="DP464" s="16"/>
      <c r="DQ464" s="16"/>
      <c r="DR464" s="16"/>
      <c r="DS464" s="16"/>
      <c r="DT464" s="16"/>
      <c r="DU464" s="16"/>
      <c r="DV464" s="16"/>
      <c r="DW464" s="16"/>
      <c r="DX464" s="16"/>
      <c r="DY464" s="16"/>
      <c r="DZ464" s="16"/>
      <c r="EA464" s="16"/>
      <c r="EB464" s="16"/>
      <c r="EC464" s="16"/>
      <c r="ED464" s="16"/>
      <c r="EE464" s="16"/>
      <c r="EF464" s="16"/>
      <c r="EG464" s="16"/>
      <c r="EH464" s="16"/>
      <c r="EI464" s="16"/>
      <c r="EJ464" s="16"/>
      <c r="EK464" s="16"/>
      <c r="EL464" s="16"/>
      <c r="EM464" s="16"/>
      <c r="EN464" s="16"/>
      <c r="EO464" s="16"/>
      <c r="EP464" s="16"/>
      <c r="EQ464" s="16"/>
      <c r="ER464" s="16"/>
      <c r="ES464" s="16"/>
      <c r="ET464" s="16"/>
      <c r="EU464" s="16"/>
      <c r="EV464" s="16"/>
      <c r="EW464" s="16"/>
      <c r="EX464" s="16"/>
      <c r="EY464" s="16"/>
      <c r="EZ464" s="16"/>
      <c r="FA464" s="16"/>
      <c r="FB464" s="16"/>
      <c r="FC464" s="16"/>
      <c r="FD464" s="16"/>
      <c r="FE464" s="16"/>
      <c r="FF464" s="16"/>
      <c r="FG464" s="16"/>
      <c r="FH464" s="16"/>
      <c r="FI464" s="16"/>
      <c r="FJ464" s="16"/>
      <c r="FK464" s="16"/>
      <c r="FL464" s="16"/>
      <c r="FM464" s="16"/>
      <c r="FN464" s="16"/>
      <c r="FO464" s="16"/>
      <c r="FP464" s="16"/>
      <c r="FQ464" s="16"/>
      <c r="FR464" s="16"/>
      <c r="FS464" s="16"/>
      <c r="FT464" s="16"/>
      <c r="FU464" s="16"/>
      <c r="FV464" s="16"/>
      <c r="FW464" s="16"/>
      <c r="FX464" s="16"/>
      <c r="FY464" s="16"/>
      <c r="FZ464" s="16"/>
      <c r="GA464" s="16"/>
      <c r="GB464" s="16"/>
      <c r="GC464" s="16"/>
      <c r="GD464" s="16"/>
      <c r="GE464" s="16"/>
      <c r="GF464" s="16"/>
      <c r="GG464" s="16"/>
      <c r="GH464" s="16"/>
      <c r="GI464" s="16"/>
      <c r="GJ464" s="16"/>
      <c r="GK464" s="16"/>
      <c r="GL464" s="16"/>
    </row>
    <row r="465" spans="1:194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  <c r="CI465" s="16"/>
      <c r="CJ465" s="16"/>
      <c r="CK465" s="16"/>
      <c r="CL465" s="16"/>
      <c r="CM465" s="16"/>
      <c r="CN465" s="16"/>
      <c r="CO465" s="16"/>
      <c r="CP465" s="16"/>
      <c r="CQ465" s="16"/>
      <c r="CR465" s="16"/>
      <c r="CS465" s="16"/>
      <c r="CT465" s="16"/>
      <c r="CU465" s="16"/>
      <c r="CV465" s="16"/>
      <c r="CW465" s="16"/>
      <c r="CX465" s="16"/>
      <c r="CY465" s="16"/>
      <c r="CZ465" s="16"/>
      <c r="DA465" s="16"/>
      <c r="DB465" s="16"/>
      <c r="DC465" s="16"/>
      <c r="DD465" s="16"/>
      <c r="DE465" s="16"/>
      <c r="DF465" s="16"/>
      <c r="DG465" s="16"/>
      <c r="DH465" s="16"/>
      <c r="DI465" s="16"/>
      <c r="DJ465" s="16"/>
      <c r="DK465" s="16"/>
      <c r="DL465" s="16"/>
      <c r="DM465" s="16"/>
      <c r="DN465" s="16"/>
      <c r="DO465" s="16"/>
      <c r="DP465" s="16"/>
      <c r="DQ465" s="16"/>
      <c r="DR465" s="16"/>
      <c r="DS465" s="16"/>
      <c r="DT465" s="16"/>
      <c r="DU465" s="16"/>
      <c r="DV465" s="16"/>
      <c r="DW465" s="16"/>
      <c r="DX465" s="16"/>
      <c r="DY465" s="16"/>
      <c r="DZ465" s="16"/>
      <c r="EA465" s="16"/>
      <c r="EB465" s="16"/>
      <c r="EC465" s="16"/>
      <c r="ED465" s="16"/>
      <c r="EE465" s="16"/>
      <c r="EF465" s="16"/>
      <c r="EG465" s="16"/>
      <c r="EH465" s="16"/>
      <c r="EI465" s="16"/>
      <c r="EJ465" s="16"/>
      <c r="EK465" s="16"/>
      <c r="EL465" s="16"/>
      <c r="EM465" s="16"/>
      <c r="EN465" s="16"/>
      <c r="EO465" s="16"/>
      <c r="EP465" s="16"/>
      <c r="EQ465" s="16"/>
      <c r="ER465" s="16"/>
      <c r="ES465" s="16"/>
      <c r="ET465" s="16"/>
      <c r="EU465" s="16"/>
      <c r="EV465" s="16"/>
      <c r="EW465" s="16"/>
      <c r="EX465" s="16"/>
      <c r="EY465" s="16"/>
      <c r="EZ465" s="16"/>
      <c r="FA465" s="16"/>
      <c r="FB465" s="16"/>
      <c r="FC465" s="16"/>
      <c r="FD465" s="16"/>
      <c r="FE465" s="16"/>
      <c r="FF465" s="16"/>
      <c r="FG465" s="16"/>
      <c r="FH465" s="16"/>
      <c r="FI465" s="16"/>
      <c r="FJ465" s="16"/>
      <c r="FK465" s="16"/>
      <c r="FL465" s="16"/>
      <c r="FM465" s="16"/>
      <c r="FN465" s="16"/>
      <c r="FO465" s="16"/>
      <c r="FP465" s="16"/>
      <c r="FQ465" s="16"/>
      <c r="FR465" s="16"/>
      <c r="FS465" s="16"/>
      <c r="FT465" s="16"/>
      <c r="FU465" s="16"/>
      <c r="FV465" s="16"/>
      <c r="FW465" s="16"/>
      <c r="FX465" s="16"/>
      <c r="FY465" s="16"/>
      <c r="FZ465" s="16"/>
      <c r="GA465" s="16"/>
      <c r="GB465" s="16"/>
      <c r="GC465" s="16"/>
      <c r="GD465" s="16"/>
      <c r="GE465" s="16"/>
      <c r="GF465" s="16"/>
      <c r="GG465" s="16"/>
      <c r="GH465" s="16"/>
      <c r="GI465" s="16"/>
      <c r="GJ465" s="16"/>
      <c r="GK465" s="16"/>
      <c r="GL465" s="16"/>
    </row>
    <row r="466" spans="1:194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  <c r="CI466" s="16"/>
      <c r="CJ466" s="16"/>
      <c r="CK466" s="16"/>
      <c r="CL466" s="16"/>
      <c r="CM466" s="16"/>
      <c r="CN466" s="16"/>
      <c r="CO466" s="16"/>
      <c r="CP466" s="16"/>
      <c r="CQ466" s="16"/>
      <c r="CR466" s="16"/>
      <c r="CS466" s="16"/>
      <c r="CT466" s="16"/>
      <c r="CU466" s="16"/>
      <c r="CV466" s="16"/>
      <c r="CW466" s="16"/>
      <c r="CX466" s="16"/>
      <c r="CY466" s="16"/>
      <c r="CZ466" s="16"/>
      <c r="DA466" s="16"/>
      <c r="DB466" s="16"/>
      <c r="DC466" s="16"/>
      <c r="DD466" s="16"/>
      <c r="DE466" s="16"/>
      <c r="DF466" s="16"/>
      <c r="DG466" s="16"/>
      <c r="DH466" s="16"/>
      <c r="DI466" s="16"/>
      <c r="DJ466" s="16"/>
      <c r="DK466" s="16"/>
      <c r="DL466" s="16"/>
      <c r="DM466" s="16"/>
      <c r="DN466" s="16"/>
      <c r="DO466" s="16"/>
      <c r="DP466" s="16"/>
      <c r="DQ466" s="16"/>
      <c r="DR466" s="16"/>
      <c r="DS466" s="16"/>
      <c r="DT466" s="16"/>
      <c r="DU466" s="16"/>
      <c r="DV466" s="16"/>
      <c r="DW466" s="16"/>
      <c r="DX466" s="16"/>
      <c r="DY466" s="16"/>
      <c r="DZ466" s="16"/>
      <c r="EA466" s="16"/>
      <c r="EB466" s="16"/>
      <c r="EC466" s="16"/>
      <c r="ED466" s="16"/>
      <c r="EE466" s="16"/>
      <c r="EF466" s="16"/>
      <c r="EG466" s="16"/>
      <c r="EH466" s="16"/>
      <c r="EI466" s="16"/>
      <c r="EJ466" s="16"/>
      <c r="EK466" s="16"/>
      <c r="EL466" s="16"/>
      <c r="EM466" s="16"/>
      <c r="EN466" s="16"/>
      <c r="EO466" s="16"/>
      <c r="EP466" s="16"/>
      <c r="EQ466" s="16"/>
      <c r="ER466" s="16"/>
      <c r="ES466" s="16"/>
      <c r="ET466" s="16"/>
      <c r="EU466" s="16"/>
      <c r="EV466" s="16"/>
      <c r="EW466" s="16"/>
      <c r="EX466" s="16"/>
      <c r="EY466" s="16"/>
      <c r="EZ466" s="16"/>
      <c r="FA466" s="16"/>
      <c r="FB466" s="16"/>
      <c r="FC466" s="16"/>
      <c r="FD466" s="16"/>
      <c r="FE466" s="16"/>
      <c r="FF466" s="16"/>
      <c r="FG466" s="16"/>
      <c r="FH466" s="16"/>
      <c r="FI466" s="16"/>
      <c r="FJ466" s="16"/>
      <c r="FK466" s="16"/>
      <c r="FL466" s="16"/>
      <c r="FM466" s="16"/>
      <c r="FN466" s="16"/>
      <c r="FO466" s="16"/>
      <c r="FP466" s="16"/>
      <c r="FQ466" s="16"/>
      <c r="FR466" s="16"/>
      <c r="FS466" s="16"/>
      <c r="FT466" s="16"/>
      <c r="FU466" s="16"/>
      <c r="FV466" s="16"/>
      <c r="FW466" s="16"/>
      <c r="FX466" s="16"/>
      <c r="FY466" s="16"/>
      <c r="FZ466" s="16"/>
      <c r="GA466" s="16"/>
      <c r="GB466" s="16"/>
      <c r="GC466" s="16"/>
      <c r="GD466" s="16"/>
      <c r="GE466" s="16"/>
      <c r="GF466" s="16"/>
      <c r="GG466" s="16"/>
      <c r="GH466" s="16"/>
      <c r="GI466" s="16"/>
      <c r="GJ466" s="16"/>
      <c r="GK466" s="16"/>
      <c r="GL466" s="16"/>
    </row>
    <row r="467" spans="1:194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  <c r="CI467" s="16"/>
      <c r="CJ467" s="16"/>
      <c r="CK467" s="16"/>
      <c r="CL467" s="16"/>
      <c r="CM467" s="16"/>
      <c r="CN467" s="16"/>
      <c r="CO467" s="16"/>
      <c r="CP467" s="16"/>
      <c r="CQ467" s="16"/>
      <c r="CR467" s="16"/>
      <c r="CS467" s="16"/>
      <c r="CT467" s="16"/>
      <c r="CU467" s="16"/>
      <c r="CV467" s="16"/>
      <c r="CW467" s="16"/>
      <c r="CX467" s="16"/>
      <c r="CY467" s="16"/>
      <c r="CZ467" s="16"/>
      <c r="DA467" s="16"/>
      <c r="DB467" s="16"/>
      <c r="DC467" s="16"/>
      <c r="DD467" s="16"/>
      <c r="DE467" s="16"/>
      <c r="DF467" s="16"/>
      <c r="DG467" s="16"/>
      <c r="DH467" s="16"/>
      <c r="DI467" s="16"/>
      <c r="DJ467" s="16"/>
      <c r="DK467" s="16"/>
      <c r="DL467" s="16"/>
      <c r="DM467" s="16"/>
      <c r="DN467" s="16"/>
      <c r="DO467" s="16"/>
      <c r="DP467" s="16"/>
      <c r="DQ467" s="16"/>
      <c r="DR467" s="16"/>
      <c r="DS467" s="16"/>
      <c r="DT467" s="16"/>
      <c r="DU467" s="16"/>
      <c r="DV467" s="16"/>
      <c r="DW467" s="16"/>
      <c r="DX467" s="16"/>
      <c r="DY467" s="16"/>
      <c r="DZ467" s="16"/>
      <c r="EA467" s="16"/>
      <c r="EB467" s="16"/>
      <c r="EC467" s="16"/>
      <c r="ED467" s="16"/>
      <c r="EE467" s="16"/>
      <c r="EF467" s="16"/>
      <c r="EG467" s="16"/>
      <c r="EH467" s="16"/>
      <c r="EI467" s="16"/>
      <c r="EJ467" s="16"/>
      <c r="EK467" s="16"/>
      <c r="EL467" s="16"/>
      <c r="EM467" s="16"/>
      <c r="EN467" s="16"/>
      <c r="EO467" s="16"/>
      <c r="EP467" s="16"/>
      <c r="EQ467" s="16"/>
      <c r="ER467" s="16"/>
      <c r="ES467" s="16"/>
      <c r="ET467" s="16"/>
      <c r="EU467" s="16"/>
      <c r="EV467" s="16"/>
      <c r="EW467" s="16"/>
      <c r="EX467" s="16"/>
      <c r="EY467" s="16"/>
      <c r="EZ467" s="16"/>
      <c r="FA467" s="16"/>
      <c r="FB467" s="16"/>
      <c r="FC467" s="16"/>
      <c r="FD467" s="16"/>
      <c r="FE467" s="16"/>
      <c r="FF467" s="16"/>
      <c r="FG467" s="16"/>
      <c r="FH467" s="16"/>
      <c r="FI467" s="16"/>
      <c r="FJ467" s="16"/>
      <c r="FK467" s="16"/>
      <c r="FL467" s="16"/>
      <c r="FM467" s="16"/>
      <c r="FN467" s="16"/>
      <c r="FO467" s="16"/>
      <c r="FP467" s="16"/>
      <c r="FQ467" s="16"/>
      <c r="FR467" s="16"/>
      <c r="FS467" s="16"/>
      <c r="FT467" s="16"/>
      <c r="FU467" s="16"/>
      <c r="FV467" s="16"/>
      <c r="FW467" s="16"/>
      <c r="FX467" s="16"/>
      <c r="FY467" s="16"/>
      <c r="FZ467" s="16"/>
      <c r="GA467" s="16"/>
      <c r="GB467" s="16"/>
      <c r="GC467" s="16"/>
      <c r="GD467" s="16"/>
      <c r="GE467" s="16"/>
      <c r="GF467" s="16"/>
      <c r="GG467" s="16"/>
      <c r="GH467" s="16"/>
      <c r="GI467" s="16"/>
      <c r="GJ467" s="16"/>
      <c r="GK467" s="16"/>
      <c r="GL467" s="16"/>
    </row>
    <row r="468" spans="1:194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  <c r="CI468" s="16"/>
      <c r="CJ468" s="16"/>
      <c r="CK468" s="16"/>
      <c r="CL468" s="16"/>
      <c r="CM468" s="16"/>
      <c r="CN468" s="16"/>
      <c r="CO468" s="16"/>
      <c r="CP468" s="16"/>
      <c r="CQ468" s="16"/>
      <c r="CR468" s="16"/>
      <c r="CS468" s="16"/>
      <c r="CT468" s="16"/>
      <c r="CU468" s="16"/>
      <c r="CV468" s="16"/>
      <c r="CW468" s="16"/>
      <c r="CX468" s="16"/>
      <c r="CY468" s="16"/>
      <c r="CZ468" s="16"/>
      <c r="DA468" s="16"/>
      <c r="DB468" s="16"/>
      <c r="DC468" s="16"/>
      <c r="DD468" s="16"/>
      <c r="DE468" s="16"/>
      <c r="DF468" s="16"/>
      <c r="DG468" s="16"/>
      <c r="DH468" s="16"/>
      <c r="DI468" s="16"/>
      <c r="DJ468" s="16"/>
      <c r="DK468" s="16"/>
      <c r="DL468" s="16"/>
      <c r="DM468" s="16"/>
      <c r="DN468" s="16"/>
      <c r="DO468" s="16"/>
      <c r="DP468" s="16"/>
      <c r="DQ468" s="16"/>
      <c r="DR468" s="16"/>
      <c r="DS468" s="16"/>
      <c r="DT468" s="16"/>
      <c r="DU468" s="16"/>
      <c r="DV468" s="16"/>
      <c r="DW468" s="16"/>
      <c r="DX468" s="16"/>
      <c r="DY468" s="16"/>
      <c r="DZ468" s="16"/>
      <c r="EA468" s="16"/>
      <c r="EB468" s="16"/>
      <c r="EC468" s="16"/>
      <c r="ED468" s="16"/>
      <c r="EE468" s="16"/>
      <c r="EF468" s="16"/>
      <c r="EG468" s="16"/>
      <c r="EH468" s="16"/>
      <c r="EI468" s="16"/>
      <c r="EJ468" s="16"/>
      <c r="EK468" s="16"/>
      <c r="EL468" s="16"/>
      <c r="EM468" s="16"/>
      <c r="EN468" s="16"/>
      <c r="EO468" s="16"/>
      <c r="EP468" s="16"/>
      <c r="EQ468" s="16"/>
      <c r="ER468" s="16"/>
      <c r="ES468" s="16"/>
      <c r="ET468" s="16"/>
      <c r="EU468" s="16"/>
      <c r="EV468" s="16"/>
      <c r="EW468" s="16"/>
      <c r="EX468" s="16"/>
      <c r="EY468" s="16"/>
      <c r="EZ468" s="16"/>
      <c r="FA468" s="16"/>
      <c r="FB468" s="16"/>
      <c r="FC468" s="16"/>
      <c r="FD468" s="16"/>
      <c r="FE468" s="16"/>
      <c r="FF468" s="16"/>
      <c r="FG468" s="16"/>
      <c r="FH468" s="16"/>
      <c r="FI468" s="16"/>
      <c r="FJ468" s="16"/>
      <c r="FK468" s="16"/>
      <c r="FL468" s="16"/>
      <c r="FM468" s="16"/>
      <c r="FN468" s="16"/>
      <c r="FO468" s="16"/>
      <c r="FP468" s="16"/>
      <c r="FQ468" s="16"/>
      <c r="FR468" s="16"/>
      <c r="FS468" s="16"/>
      <c r="FT468" s="16"/>
      <c r="FU468" s="16"/>
      <c r="FV468" s="16"/>
      <c r="FW468" s="16"/>
      <c r="FX468" s="16"/>
      <c r="FY468" s="16"/>
      <c r="FZ468" s="16"/>
      <c r="GA468" s="16"/>
      <c r="GB468" s="16"/>
      <c r="GC468" s="16"/>
      <c r="GD468" s="16"/>
      <c r="GE468" s="16"/>
      <c r="GF468" s="16"/>
      <c r="GG468" s="16"/>
      <c r="GH468" s="16"/>
      <c r="GI468" s="16"/>
      <c r="GJ468" s="16"/>
      <c r="GK468" s="16"/>
      <c r="GL468" s="16"/>
    </row>
    <row r="469" spans="1:194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  <c r="CG469" s="16"/>
      <c r="CH469" s="16"/>
      <c r="CI469" s="16"/>
      <c r="CJ469" s="16"/>
      <c r="CK469" s="16"/>
      <c r="CL469" s="16"/>
      <c r="CM469" s="16"/>
      <c r="CN469" s="16"/>
      <c r="CO469" s="16"/>
      <c r="CP469" s="16"/>
      <c r="CQ469" s="16"/>
      <c r="CR469" s="16"/>
      <c r="CS469" s="16"/>
      <c r="CT469" s="16"/>
      <c r="CU469" s="16"/>
      <c r="CV469" s="16"/>
      <c r="CW469" s="16"/>
      <c r="CX469" s="16"/>
      <c r="CY469" s="16"/>
      <c r="CZ469" s="16"/>
      <c r="DA469" s="16"/>
      <c r="DB469" s="16"/>
      <c r="DC469" s="16"/>
      <c r="DD469" s="16"/>
      <c r="DE469" s="16"/>
      <c r="DF469" s="16"/>
      <c r="DG469" s="16"/>
      <c r="DH469" s="16"/>
      <c r="DI469" s="16"/>
      <c r="DJ469" s="16"/>
      <c r="DK469" s="16"/>
      <c r="DL469" s="16"/>
      <c r="DM469" s="16"/>
      <c r="DN469" s="16"/>
      <c r="DO469" s="16"/>
      <c r="DP469" s="16"/>
      <c r="DQ469" s="16"/>
      <c r="DR469" s="16"/>
      <c r="DS469" s="16"/>
      <c r="DT469" s="16"/>
      <c r="DU469" s="16"/>
      <c r="DV469" s="16"/>
      <c r="DW469" s="16"/>
      <c r="DX469" s="16"/>
      <c r="DY469" s="16"/>
      <c r="DZ469" s="16"/>
      <c r="EA469" s="16"/>
      <c r="EB469" s="16"/>
      <c r="EC469" s="16"/>
      <c r="ED469" s="16"/>
      <c r="EE469" s="16"/>
      <c r="EF469" s="16"/>
      <c r="EG469" s="16"/>
      <c r="EH469" s="16"/>
      <c r="EI469" s="16"/>
      <c r="EJ469" s="16"/>
      <c r="EK469" s="16"/>
      <c r="EL469" s="16"/>
      <c r="EM469" s="16"/>
      <c r="EN469" s="16"/>
      <c r="EO469" s="16"/>
      <c r="EP469" s="16"/>
      <c r="EQ469" s="16"/>
      <c r="ER469" s="16"/>
      <c r="ES469" s="16"/>
      <c r="ET469" s="16"/>
      <c r="EU469" s="16"/>
      <c r="EV469" s="16"/>
      <c r="EW469" s="16"/>
      <c r="EX469" s="16"/>
      <c r="EY469" s="16"/>
      <c r="EZ469" s="16"/>
      <c r="FA469" s="16"/>
      <c r="FB469" s="16"/>
      <c r="FC469" s="16"/>
      <c r="FD469" s="16"/>
      <c r="FE469" s="16"/>
      <c r="FF469" s="16"/>
      <c r="FG469" s="16"/>
      <c r="FH469" s="16"/>
      <c r="FI469" s="16"/>
      <c r="FJ469" s="16"/>
      <c r="FK469" s="16"/>
      <c r="FL469" s="16"/>
      <c r="FM469" s="16"/>
      <c r="FN469" s="16"/>
      <c r="FO469" s="16"/>
      <c r="FP469" s="16"/>
      <c r="FQ469" s="16"/>
      <c r="FR469" s="16"/>
      <c r="FS469" s="16"/>
      <c r="FT469" s="16"/>
      <c r="FU469" s="16"/>
      <c r="FV469" s="16"/>
      <c r="FW469" s="16"/>
      <c r="FX469" s="16"/>
      <c r="FY469" s="16"/>
      <c r="FZ469" s="16"/>
      <c r="GA469" s="16"/>
      <c r="GB469" s="16"/>
      <c r="GC469" s="16"/>
      <c r="GD469" s="16"/>
      <c r="GE469" s="16"/>
      <c r="GF469" s="16"/>
      <c r="GG469" s="16"/>
      <c r="GH469" s="16"/>
      <c r="GI469" s="16"/>
      <c r="GJ469" s="16"/>
      <c r="GK469" s="16"/>
      <c r="GL469" s="16"/>
    </row>
    <row r="470" spans="1:194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  <c r="CG470" s="16"/>
      <c r="CH470" s="16"/>
      <c r="CI470" s="16"/>
      <c r="CJ470" s="16"/>
      <c r="CK470" s="16"/>
      <c r="CL470" s="16"/>
      <c r="CM470" s="16"/>
      <c r="CN470" s="16"/>
      <c r="CO470" s="16"/>
      <c r="CP470" s="16"/>
      <c r="CQ470" s="16"/>
      <c r="CR470" s="16"/>
      <c r="CS470" s="16"/>
      <c r="CT470" s="16"/>
      <c r="CU470" s="16"/>
      <c r="CV470" s="16"/>
      <c r="CW470" s="16"/>
      <c r="CX470" s="16"/>
      <c r="CY470" s="16"/>
      <c r="CZ470" s="16"/>
      <c r="DA470" s="16"/>
      <c r="DB470" s="16"/>
      <c r="DC470" s="16"/>
      <c r="DD470" s="16"/>
      <c r="DE470" s="16"/>
      <c r="DF470" s="16"/>
      <c r="DG470" s="16"/>
      <c r="DH470" s="16"/>
      <c r="DI470" s="16"/>
      <c r="DJ470" s="16"/>
      <c r="DK470" s="16"/>
      <c r="DL470" s="16"/>
      <c r="DM470" s="16"/>
      <c r="DN470" s="16"/>
      <c r="DO470" s="16"/>
      <c r="DP470" s="16"/>
      <c r="DQ470" s="16"/>
      <c r="DR470" s="16"/>
      <c r="DS470" s="16"/>
      <c r="DT470" s="16"/>
      <c r="DU470" s="16"/>
      <c r="DV470" s="16"/>
      <c r="DW470" s="16"/>
      <c r="DX470" s="16"/>
      <c r="DY470" s="16"/>
      <c r="DZ470" s="16"/>
      <c r="EA470" s="16"/>
      <c r="EB470" s="16"/>
      <c r="EC470" s="16"/>
      <c r="ED470" s="16"/>
      <c r="EE470" s="16"/>
      <c r="EF470" s="16"/>
      <c r="EG470" s="16"/>
      <c r="EH470" s="16"/>
      <c r="EI470" s="16"/>
      <c r="EJ470" s="16"/>
      <c r="EK470" s="16"/>
      <c r="EL470" s="16"/>
      <c r="EM470" s="16"/>
      <c r="EN470" s="16"/>
      <c r="EO470" s="16"/>
      <c r="EP470" s="16"/>
      <c r="EQ470" s="16"/>
      <c r="ER470" s="16"/>
      <c r="ES470" s="16"/>
      <c r="ET470" s="16"/>
      <c r="EU470" s="16"/>
      <c r="EV470" s="16"/>
      <c r="EW470" s="16"/>
      <c r="EX470" s="16"/>
      <c r="EY470" s="16"/>
      <c r="EZ470" s="16"/>
      <c r="FA470" s="16"/>
      <c r="FB470" s="16"/>
      <c r="FC470" s="16"/>
      <c r="FD470" s="16"/>
      <c r="FE470" s="16"/>
      <c r="FF470" s="16"/>
      <c r="FG470" s="16"/>
      <c r="FH470" s="16"/>
      <c r="FI470" s="16"/>
      <c r="FJ470" s="16"/>
      <c r="FK470" s="16"/>
      <c r="FL470" s="16"/>
      <c r="FM470" s="16"/>
      <c r="FN470" s="16"/>
      <c r="FO470" s="16"/>
      <c r="FP470" s="16"/>
      <c r="FQ470" s="16"/>
      <c r="FR470" s="16"/>
      <c r="FS470" s="16"/>
      <c r="FT470" s="16"/>
      <c r="FU470" s="16"/>
      <c r="FV470" s="16"/>
      <c r="FW470" s="16"/>
      <c r="FX470" s="16"/>
      <c r="FY470" s="16"/>
      <c r="FZ470" s="16"/>
      <c r="GA470" s="16"/>
      <c r="GB470" s="16"/>
      <c r="GC470" s="16"/>
      <c r="GD470" s="16"/>
      <c r="GE470" s="16"/>
      <c r="GF470" s="16"/>
      <c r="GG470" s="16"/>
      <c r="GH470" s="16"/>
      <c r="GI470" s="16"/>
      <c r="GJ470" s="16"/>
      <c r="GK470" s="16"/>
      <c r="GL470" s="16"/>
    </row>
    <row r="471" spans="1:194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  <c r="CG471" s="16"/>
      <c r="CH471" s="16"/>
      <c r="CI471" s="16"/>
      <c r="CJ471" s="16"/>
      <c r="CK471" s="16"/>
      <c r="CL471" s="16"/>
      <c r="CM471" s="16"/>
      <c r="CN471" s="16"/>
      <c r="CO471" s="16"/>
      <c r="CP471" s="16"/>
      <c r="CQ471" s="16"/>
      <c r="CR471" s="16"/>
      <c r="CS471" s="16"/>
      <c r="CT471" s="16"/>
      <c r="CU471" s="16"/>
      <c r="CV471" s="16"/>
      <c r="CW471" s="16"/>
      <c r="CX471" s="16"/>
      <c r="CY471" s="16"/>
      <c r="CZ471" s="16"/>
      <c r="DA471" s="16"/>
      <c r="DB471" s="16"/>
      <c r="DC471" s="16"/>
      <c r="DD471" s="16"/>
      <c r="DE471" s="16"/>
      <c r="DF471" s="16"/>
      <c r="DG471" s="16"/>
      <c r="DH471" s="16"/>
      <c r="DI471" s="16"/>
      <c r="DJ471" s="16"/>
      <c r="DK471" s="16"/>
      <c r="DL471" s="16"/>
      <c r="DM471" s="16"/>
      <c r="DN471" s="16"/>
      <c r="DO471" s="16"/>
      <c r="DP471" s="16"/>
      <c r="DQ471" s="16"/>
      <c r="DR471" s="16"/>
      <c r="DS471" s="16"/>
      <c r="DT471" s="16"/>
      <c r="DU471" s="16"/>
      <c r="DV471" s="16"/>
      <c r="DW471" s="16"/>
      <c r="DX471" s="16"/>
      <c r="DY471" s="16"/>
      <c r="DZ471" s="16"/>
      <c r="EA471" s="16"/>
      <c r="EB471" s="16"/>
      <c r="EC471" s="16"/>
      <c r="ED471" s="16"/>
      <c r="EE471" s="16"/>
      <c r="EF471" s="16"/>
      <c r="EG471" s="16"/>
      <c r="EH471" s="16"/>
      <c r="EI471" s="16"/>
      <c r="EJ471" s="16"/>
      <c r="EK471" s="16"/>
      <c r="EL471" s="16"/>
      <c r="EM471" s="16"/>
      <c r="EN471" s="16"/>
      <c r="EO471" s="16"/>
      <c r="EP471" s="16"/>
      <c r="EQ471" s="16"/>
      <c r="ER471" s="16"/>
      <c r="ES471" s="16"/>
      <c r="ET471" s="16"/>
      <c r="EU471" s="16"/>
      <c r="EV471" s="16"/>
      <c r="EW471" s="16"/>
      <c r="EX471" s="16"/>
      <c r="EY471" s="16"/>
      <c r="EZ471" s="16"/>
      <c r="FA471" s="16"/>
      <c r="FB471" s="16"/>
      <c r="FC471" s="16"/>
      <c r="FD471" s="16"/>
      <c r="FE471" s="16"/>
      <c r="FF471" s="16"/>
      <c r="FG471" s="16"/>
      <c r="FH471" s="16"/>
      <c r="FI471" s="16"/>
      <c r="FJ471" s="16"/>
      <c r="FK471" s="16"/>
      <c r="FL471" s="16"/>
      <c r="FM471" s="16"/>
      <c r="FN471" s="16"/>
      <c r="FO471" s="16"/>
      <c r="FP471" s="16"/>
      <c r="FQ471" s="16"/>
      <c r="FR471" s="16"/>
      <c r="FS471" s="16"/>
      <c r="FT471" s="16"/>
      <c r="FU471" s="16"/>
      <c r="FV471" s="16"/>
      <c r="FW471" s="16"/>
      <c r="FX471" s="16"/>
      <c r="FY471" s="16"/>
      <c r="FZ471" s="16"/>
      <c r="GA471" s="16"/>
      <c r="GB471" s="16"/>
      <c r="GC471" s="16"/>
      <c r="GD471" s="16"/>
      <c r="GE471" s="16"/>
      <c r="GF471" s="16"/>
      <c r="GG471" s="16"/>
      <c r="GH471" s="16"/>
      <c r="GI471" s="16"/>
      <c r="GJ471" s="16"/>
      <c r="GK471" s="16"/>
      <c r="GL471" s="16"/>
    </row>
    <row r="472" spans="1:194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  <c r="CG472" s="16"/>
      <c r="CH472" s="16"/>
      <c r="CI472" s="16"/>
      <c r="CJ472" s="16"/>
      <c r="CK472" s="16"/>
      <c r="CL472" s="16"/>
      <c r="CM472" s="16"/>
      <c r="CN472" s="16"/>
      <c r="CO472" s="16"/>
      <c r="CP472" s="16"/>
      <c r="CQ472" s="16"/>
      <c r="CR472" s="16"/>
      <c r="CS472" s="16"/>
      <c r="CT472" s="16"/>
      <c r="CU472" s="16"/>
      <c r="CV472" s="16"/>
      <c r="CW472" s="16"/>
      <c r="CX472" s="16"/>
      <c r="CY472" s="16"/>
      <c r="CZ472" s="16"/>
      <c r="DA472" s="16"/>
      <c r="DB472" s="16"/>
      <c r="DC472" s="16"/>
      <c r="DD472" s="16"/>
      <c r="DE472" s="16"/>
      <c r="DF472" s="16"/>
      <c r="DG472" s="16"/>
      <c r="DH472" s="16"/>
      <c r="DI472" s="16"/>
      <c r="DJ472" s="16"/>
      <c r="DK472" s="16"/>
      <c r="DL472" s="16"/>
      <c r="DM472" s="16"/>
      <c r="DN472" s="16"/>
      <c r="DO472" s="16"/>
      <c r="DP472" s="16"/>
      <c r="DQ472" s="16"/>
      <c r="DR472" s="16"/>
      <c r="DS472" s="16"/>
      <c r="DT472" s="16"/>
      <c r="DU472" s="16"/>
      <c r="DV472" s="16"/>
      <c r="DW472" s="16"/>
      <c r="DX472" s="16"/>
      <c r="DY472" s="16"/>
      <c r="DZ472" s="16"/>
      <c r="EA472" s="16"/>
      <c r="EB472" s="16"/>
      <c r="EC472" s="16"/>
      <c r="ED472" s="16"/>
      <c r="EE472" s="16"/>
      <c r="EF472" s="16"/>
      <c r="EG472" s="16"/>
      <c r="EH472" s="16"/>
      <c r="EI472" s="16"/>
      <c r="EJ472" s="16"/>
      <c r="EK472" s="16"/>
      <c r="EL472" s="16"/>
      <c r="EM472" s="16"/>
      <c r="EN472" s="16"/>
      <c r="EO472" s="16"/>
      <c r="EP472" s="16"/>
      <c r="EQ472" s="16"/>
      <c r="ER472" s="16"/>
      <c r="ES472" s="16"/>
      <c r="ET472" s="16"/>
      <c r="EU472" s="16"/>
      <c r="EV472" s="16"/>
      <c r="EW472" s="16"/>
      <c r="EX472" s="16"/>
      <c r="EY472" s="16"/>
      <c r="EZ472" s="16"/>
      <c r="FA472" s="16"/>
      <c r="FB472" s="16"/>
      <c r="FC472" s="16"/>
      <c r="FD472" s="16"/>
      <c r="FE472" s="16"/>
      <c r="FF472" s="16"/>
      <c r="FG472" s="16"/>
      <c r="FH472" s="16"/>
      <c r="FI472" s="16"/>
      <c r="FJ472" s="16"/>
      <c r="FK472" s="16"/>
      <c r="FL472" s="16"/>
      <c r="FM472" s="16"/>
      <c r="FN472" s="16"/>
      <c r="FO472" s="16"/>
      <c r="FP472" s="16"/>
      <c r="FQ472" s="16"/>
      <c r="FR472" s="16"/>
      <c r="FS472" s="16"/>
      <c r="FT472" s="16"/>
      <c r="FU472" s="16"/>
      <c r="FV472" s="16"/>
      <c r="FW472" s="16"/>
      <c r="FX472" s="16"/>
      <c r="FY472" s="16"/>
      <c r="FZ472" s="16"/>
      <c r="GA472" s="16"/>
      <c r="GB472" s="16"/>
      <c r="GC472" s="16"/>
      <c r="GD472" s="16"/>
      <c r="GE472" s="16"/>
      <c r="GF472" s="16"/>
      <c r="GG472" s="16"/>
      <c r="GH472" s="16"/>
      <c r="GI472" s="16"/>
      <c r="GJ472" s="16"/>
      <c r="GK472" s="16"/>
      <c r="GL472" s="16"/>
    </row>
    <row r="473" spans="1:194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  <c r="CI473" s="16"/>
      <c r="CJ473" s="16"/>
      <c r="CK473" s="16"/>
      <c r="CL473" s="16"/>
      <c r="CM473" s="16"/>
      <c r="CN473" s="16"/>
      <c r="CO473" s="16"/>
      <c r="CP473" s="16"/>
      <c r="CQ473" s="16"/>
      <c r="CR473" s="16"/>
      <c r="CS473" s="16"/>
      <c r="CT473" s="16"/>
      <c r="CU473" s="16"/>
      <c r="CV473" s="16"/>
      <c r="CW473" s="16"/>
      <c r="CX473" s="16"/>
      <c r="CY473" s="16"/>
      <c r="CZ473" s="16"/>
      <c r="DA473" s="16"/>
      <c r="DB473" s="16"/>
      <c r="DC473" s="16"/>
      <c r="DD473" s="16"/>
      <c r="DE473" s="16"/>
      <c r="DF473" s="16"/>
      <c r="DG473" s="16"/>
      <c r="DH473" s="16"/>
      <c r="DI473" s="16"/>
      <c r="DJ473" s="16"/>
      <c r="DK473" s="16"/>
      <c r="DL473" s="16"/>
      <c r="DM473" s="16"/>
      <c r="DN473" s="16"/>
      <c r="DO473" s="16"/>
      <c r="DP473" s="16"/>
      <c r="DQ473" s="16"/>
      <c r="DR473" s="16"/>
      <c r="DS473" s="16"/>
      <c r="DT473" s="16"/>
      <c r="DU473" s="16"/>
      <c r="DV473" s="16"/>
      <c r="DW473" s="16"/>
      <c r="DX473" s="16"/>
      <c r="DY473" s="16"/>
      <c r="DZ473" s="16"/>
      <c r="EA473" s="16"/>
      <c r="EB473" s="16"/>
      <c r="EC473" s="16"/>
      <c r="ED473" s="16"/>
      <c r="EE473" s="16"/>
      <c r="EF473" s="16"/>
      <c r="EG473" s="16"/>
      <c r="EH473" s="16"/>
      <c r="EI473" s="16"/>
      <c r="EJ473" s="16"/>
      <c r="EK473" s="16"/>
      <c r="EL473" s="16"/>
      <c r="EM473" s="16"/>
      <c r="EN473" s="16"/>
      <c r="EO473" s="16"/>
      <c r="EP473" s="16"/>
      <c r="EQ473" s="16"/>
      <c r="ER473" s="16"/>
      <c r="ES473" s="16"/>
      <c r="ET473" s="16"/>
      <c r="EU473" s="16"/>
      <c r="EV473" s="16"/>
      <c r="EW473" s="16"/>
      <c r="EX473" s="16"/>
      <c r="EY473" s="16"/>
      <c r="EZ473" s="16"/>
      <c r="FA473" s="16"/>
      <c r="FB473" s="16"/>
      <c r="FC473" s="16"/>
      <c r="FD473" s="16"/>
      <c r="FE473" s="16"/>
      <c r="FF473" s="16"/>
      <c r="FG473" s="16"/>
      <c r="FH473" s="16"/>
      <c r="FI473" s="16"/>
      <c r="FJ473" s="16"/>
      <c r="FK473" s="16"/>
      <c r="FL473" s="16"/>
      <c r="FM473" s="16"/>
      <c r="FN473" s="16"/>
      <c r="FO473" s="16"/>
      <c r="FP473" s="16"/>
      <c r="FQ473" s="16"/>
      <c r="FR473" s="16"/>
      <c r="FS473" s="16"/>
      <c r="FT473" s="16"/>
      <c r="FU473" s="16"/>
      <c r="FV473" s="16"/>
      <c r="FW473" s="16"/>
      <c r="FX473" s="16"/>
      <c r="FY473" s="16"/>
      <c r="FZ473" s="16"/>
      <c r="GA473" s="16"/>
      <c r="GB473" s="16"/>
      <c r="GC473" s="16"/>
      <c r="GD473" s="16"/>
      <c r="GE473" s="16"/>
      <c r="GF473" s="16"/>
      <c r="GG473" s="16"/>
      <c r="GH473" s="16"/>
      <c r="GI473" s="16"/>
      <c r="GJ473" s="16"/>
      <c r="GK473" s="16"/>
      <c r="GL473" s="16"/>
    </row>
    <row r="474" spans="1:194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  <c r="CI474" s="16"/>
      <c r="CJ474" s="16"/>
      <c r="CK474" s="16"/>
      <c r="CL474" s="16"/>
      <c r="CM474" s="16"/>
      <c r="CN474" s="16"/>
      <c r="CO474" s="16"/>
      <c r="CP474" s="16"/>
      <c r="CQ474" s="16"/>
      <c r="CR474" s="16"/>
      <c r="CS474" s="16"/>
      <c r="CT474" s="16"/>
      <c r="CU474" s="16"/>
      <c r="CV474" s="16"/>
      <c r="CW474" s="16"/>
      <c r="CX474" s="16"/>
      <c r="CY474" s="16"/>
      <c r="CZ474" s="16"/>
      <c r="DA474" s="16"/>
      <c r="DB474" s="16"/>
      <c r="DC474" s="16"/>
      <c r="DD474" s="16"/>
      <c r="DE474" s="16"/>
      <c r="DF474" s="16"/>
      <c r="DG474" s="16"/>
      <c r="DH474" s="16"/>
      <c r="DI474" s="16"/>
      <c r="DJ474" s="16"/>
      <c r="DK474" s="16"/>
      <c r="DL474" s="16"/>
      <c r="DM474" s="16"/>
      <c r="DN474" s="16"/>
      <c r="DO474" s="16"/>
      <c r="DP474" s="16"/>
      <c r="DQ474" s="16"/>
      <c r="DR474" s="16"/>
      <c r="DS474" s="16"/>
      <c r="DT474" s="16"/>
      <c r="DU474" s="16"/>
      <c r="DV474" s="16"/>
      <c r="DW474" s="16"/>
      <c r="DX474" s="16"/>
      <c r="DY474" s="16"/>
      <c r="DZ474" s="16"/>
      <c r="EA474" s="16"/>
      <c r="EB474" s="16"/>
      <c r="EC474" s="16"/>
      <c r="ED474" s="16"/>
      <c r="EE474" s="16"/>
      <c r="EF474" s="16"/>
      <c r="EG474" s="16"/>
      <c r="EH474" s="16"/>
      <c r="EI474" s="16"/>
      <c r="EJ474" s="16"/>
      <c r="EK474" s="16"/>
      <c r="EL474" s="16"/>
      <c r="EM474" s="16"/>
      <c r="EN474" s="16"/>
      <c r="EO474" s="16"/>
      <c r="EP474" s="16"/>
      <c r="EQ474" s="16"/>
      <c r="ER474" s="16"/>
      <c r="ES474" s="16"/>
      <c r="ET474" s="16"/>
      <c r="EU474" s="16"/>
      <c r="EV474" s="16"/>
      <c r="EW474" s="16"/>
      <c r="EX474" s="16"/>
      <c r="EY474" s="16"/>
      <c r="EZ474" s="16"/>
      <c r="FA474" s="16"/>
      <c r="FB474" s="16"/>
      <c r="FC474" s="16"/>
      <c r="FD474" s="16"/>
      <c r="FE474" s="16"/>
      <c r="FF474" s="16"/>
      <c r="FG474" s="16"/>
      <c r="FH474" s="16"/>
      <c r="FI474" s="16"/>
      <c r="FJ474" s="16"/>
      <c r="FK474" s="16"/>
      <c r="FL474" s="16"/>
      <c r="FM474" s="16"/>
      <c r="FN474" s="16"/>
      <c r="FO474" s="16"/>
      <c r="FP474" s="16"/>
      <c r="FQ474" s="16"/>
      <c r="FR474" s="16"/>
      <c r="FS474" s="16"/>
      <c r="FT474" s="16"/>
      <c r="FU474" s="16"/>
      <c r="FV474" s="16"/>
      <c r="FW474" s="16"/>
      <c r="FX474" s="16"/>
      <c r="FY474" s="16"/>
      <c r="FZ474" s="16"/>
      <c r="GA474" s="16"/>
      <c r="GB474" s="16"/>
      <c r="GC474" s="16"/>
      <c r="GD474" s="16"/>
      <c r="GE474" s="16"/>
      <c r="GF474" s="16"/>
      <c r="GG474" s="16"/>
      <c r="GH474" s="16"/>
      <c r="GI474" s="16"/>
      <c r="GJ474" s="16"/>
      <c r="GK474" s="16"/>
      <c r="GL474" s="16"/>
    </row>
    <row r="475" spans="1:194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  <c r="CI475" s="16"/>
      <c r="CJ475" s="16"/>
      <c r="CK475" s="16"/>
      <c r="CL475" s="16"/>
      <c r="CM475" s="16"/>
      <c r="CN475" s="16"/>
      <c r="CO475" s="16"/>
      <c r="CP475" s="16"/>
      <c r="CQ475" s="16"/>
      <c r="CR475" s="16"/>
      <c r="CS475" s="16"/>
      <c r="CT475" s="16"/>
      <c r="CU475" s="16"/>
      <c r="CV475" s="16"/>
      <c r="CW475" s="16"/>
      <c r="CX475" s="16"/>
      <c r="CY475" s="16"/>
      <c r="CZ475" s="16"/>
      <c r="DA475" s="16"/>
      <c r="DB475" s="16"/>
      <c r="DC475" s="16"/>
      <c r="DD475" s="16"/>
      <c r="DE475" s="16"/>
      <c r="DF475" s="16"/>
      <c r="DG475" s="16"/>
      <c r="DH475" s="16"/>
      <c r="DI475" s="16"/>
      <c r="DJ475" s="16"/>
      <c r="DK475" s="16"/>
      <c r="DL475" s="16"/>
      <c r="DM475" s="16"/>
      <c r="DN475" s="16"/>
      <c r="DO475" s="16"/>
      <c r="DP475" s="16"/>
      <c r="DQ475" s="16"/>
      <c r="DR475" s="16"/>
      <c r="DS475" s="16"/>
      <c r="DT475" s="16"/>
      <c r="DU475" s="16"/>
      <c r="DV475" s="16"/>
      <c r="DW475" s="16"/>
      <c r="DX475" s="16"/>
      <c r="DY475" s="16"/>
      <c r="DZ475" s="16"/>
      <c r="EA475" s="16"/>
      <c r="EB475" s="16"/>
      <c r="EC475" s="16"/>
      <c r="ED475" s="16"/>
      <c r="EE475" s="16"/>
      <c r="EF475" s="16"/>
      <c r="EG475" s="16"/>
      <c r="EH475" s="16"/>
      <c r="EI475" s="16"/>
      <c r="EJ475" s="16"/>
      <c r="EK475" s="16"/>
      <c r="EL475" s="16"/>
      <c r="EM475" s="16"/>
      <c r="EN475" s="16"/>
      <c r="EO475" s="16"/>
      <c r="EP475" s="16"/>
      <c r="EQ475" s="16"/>
      <c r="ER475" s="16"/>
      <c r="ES475" s="16"/>
      <c r="ET475" s="16"/>
      <c r="EU475" s="16"/>
      <c r="EV475" s="16"/>
      <c r="EW475" s="16"/>
      <c r="EX475" s="16"/>
      <c r="EY475" s="16"/>
      <c r="EZ475" s="16"/>
      <c r="FA475" s="16"/>
      <c r="FB475" s="16"/>
      <c r="FC475" s="16"/>
      <c r="FD475" s="16"/>
      <c r="FE475" s="16"/>
      <c r="FF475" s="16"/>
      <c r="FG475" s="16"/>
      <c r="FH475" s="16"/>
      <c r="FI475" s="16"/>
      <c r="FJ475" s="16"/>
      <c r="FK475" s="16"/>
      <c r="FL475" s="16"/>
      <c r="FM475" s="16"/>
      <c r="FN475" s="16"/>
      <c r="FO475" s="16"/>
      <c r="FP475" s="16"/>
      <c r="FQ475" s="16"/>
      <c r="FR475" s="16"/>
      <c r="FS475" s="16"/>
      <c r="FT475" s="16"/>
      <c r="FU475" s="16"/>
      <c r="FV475" s="16"/>
      <c r="FW475" s="16"/>
      <c r="FX475" s="16"/>
      <c r="FY475" s="16"/>
      <c r="FZ475" s="16"/>
      <c r="GA475" s="16"/>
      <c r="GB475" s="16"/>
      <c r="GC475" s="16"/>
      <c r="GD475" s="16"/>
      <c r="GE475" s="16"/>
      <c r="GF475" s="16"/>
      <c r="GG475" s="16"/>
      <c r="GH475" s="16"/>
      <c r="GI475" s="16"/>
      <c r="GJ475" s="16"/>
      <c r="GK475" s="16"/>
      <c r="GL475" s="16"/>
    </row>
    <row r="476" spans="1:194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  <c r="CI476" s="16"/>
      <c r="CJ476" s="16"/>
      <c r="CK476" s="16"/>
      <c r="CL476" s="16"/>
      <c r="CM476" s="16"/>
      <c r="CN476" s="16"/>
      <c r="CO476" s="16"/>
      <c r="CP476" s="16"/>
      <c r="CQ476" s="16"/>
      <c r="CR476" s="16"/>
      <c r="CS476" s="16"/>
      <c r="CT476" s="16"/>
      <c r="CU476" s="16"/>
      <c r="CV476" s="16"/>
      <c r="CW476" s="16"/>
      <c r="CX476" s="16"/>
      <c r="CY476" s="16"/>
      <c r="CZ476" s="16"/>
      <c r="DA476" s="16"/>
      <c r="DB476" s="16"/>
      <c r="DC476" s="16"/>
      <c r="DD476" s="16"/>
      <c r="DE476" s="16"/>
      <c r="DF476" s="16"/>
      <c r="DG476" s="16"/>
      <c r="DH476" s="16"/>
      <c r="DI476" s="16"/>
      <c r="DJ476" s="16"/>
      <c r="DK476" s="16"/>
      <c r="DL476" s="16"/>
      <c r="DM476" s="16"/>
      <c r="DN476" s="16"/>
      <c r="DO476" s="16"/>
      <c r="DP476" s="16"/>
      <c r="DQ476" s="16"/>
      <c r="DR476" s="16"/>
      <c r="DS476" s="16"/>
      <c r="DT476" s="16"/>
      <c r="DU476" s="16"/>
      <c r="DV476" s="16"/>
      <c r="DW476" s="16"/>
      <c r="DX476" s="16"/>
      <c r="DY476" s="16"/>
      <c r="DZ476" s="16"/>
      <c r="EA476" s="16"/>
      <c r="EB476" s="16"/>
      <c r="EC476" s="16"/>
      <c r="ED476" s="16"/>
      <c r="EE476" s="16"/>
      <c r="EF476" s="16"/>
      <c r="EG476" s="16"/>
      <c r="EH476" s="16"/>
      <c r="EI476" s="16"/>
      <c r="EJ476" s="16"/>
      <c r="EK476" s="16"/>
      <c r="EL476" s="16"/>
      <c r="EM476" s="16"/>
      <c r="EN476" s="16"/>
      <c r="EO476" s="16"/>
      <c r="EP476" s="16"/>
      <c r="EQ476" s="16"/>
      <c r="ER476" s="16"/>
      <c r="ES476" s="16"/>
      <c r="ET476" s="16"/>
      <c r="EU476" s="16"/>
      <c r="EV476" s="16"/>
      <c r="EW476" s="16"/>
      <c r="EX476" s="16"/>
      <c r="EY476" s="16"/>
      <c r="EZ476" s="16"/>
      <c r="FA476" s="16"/>
      <c r="FB476" s="16"/>
      <c r="FC476" s="16"/>
      <c r="FD476" s="16"/>
      <c r="FE476" s="16"/>
      <c r="FF476" s="16"/>
      <c r="FG476" s="16"/>
      <c r="FH476" s="16"/>
      <c r="FI476" s="16"/>
      <c r="FJ476" s="16"/>
      <c r="FK476" s="16"/>
      <c r="FL476" s="16"/>
      <c r="FM476" s="16"/>
      <c r="FN476" s="16"/>
      <c r="FO476" s="16"/>
      <c r="FP476" s="16"/>
      <c r="FQ476" s="16"/>
      <c r="FR476" s="16"/>
      <c r="FS476" s="16"/>
      <c r="FT476" s="16"/>
      <c r="FU476" s="16"/>
      <c r="FV476" s="16"/>
      <c r="FW476" s="16"/>
      <c r="FX476" s="16"/>
      <c r="FY476" s="16"/>
      <c r="FZ476" s="16"/>
      <c r="GA476" s="16"/>
      <c r="GB476" s="16"/>
      <c r="GC476" s="16"/>
      <c r="GD476" s="16"/>
      <c r="GE476" s="16"/>
      <c r="GF476" s="16"/>
      <c r="GG476" s="16"/>
      <c r="GH476" s="16"/>
      <c r="GI476" s="16"/>
      <c r="GJ476" s="16"/>
      <c r="GK476" s="16"/>
      <c r="GL476" s="16"/>
    </row>
    <row r="477" spans="1:194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  <c r="CI477" s="16"/>
      <c r="CJ477" s="16"/>
      <c r="CK477" s="16"/>
      <c r="CL477" s="16"/>
      <c r="CM477" s="16"/>
      <c r="CN477" s="16"/>
      <c r="CO477" s="16"/>
      <c r="CP477" s="16"/>
      <c r="CQ477" s="16"/>
      <c r="CR477" s="16"/>
      <c r="CS477" s="16"/>
      <c r="CT477" s="16"/>
      <c r="CU477" s="16"/>
      <c r="CV477" s="16"/>
      <c r="CW477" s="16"/>
      <c r="CX477" s="16"/>
      <c r="CY477" s="16"/>
      <c r="CZ477" s="16"/>
      <c r="DA477" s="16"/>
      <c r="DB477" s="16"/>
      <c r="DC477" s="16"/>
      <c r="DD477" s="16"/>
      <c r="DE477" s="16"/>
      <c r="DF477" s="16"/>
      <c r="DG477" s="16"/>
      <c r="DH477" s="16"/>
      <c r="DI477" s="16"/>
      <c r="DJ477" s="16"/>
      <c r="DK477" s="16"/>
      <c r="DL477" s="16"/>
      <c r="DM477" s="16"/>
      <c r="DN477" s="16"/>
      <c r="DO477" s="16"/>
      <c r="DP477" s="16"/>
      <c r="DQ477" s="16"/>
      <c r="DR477" s="16"/>
      <c r="DS477" s="16"/>
      <c r="DT477" s="16"/>
      <c r="DU477" s="16"/>
      <c r="DV477" s="16"/>
      <c r="DW477" s="16"/>
      <c r="DX477" s="16"/>
      <c r="DY477" s="16"/>
      <c r="DZ477" s="16"/>
      <c r="EA477" s="16"/>
      <c r="EB477" s="16"/>
      <c r="EC477" s="16"/>
      <c r="ED477" s="16"/>
      <c r="EE477" s="16"/>
      <c r="EF477" s="16"/>
      <c r="EG477" s="16"/>
      <c r="EH477" s="16"/>
      <c r="EI477" s="16"/>
      <c r="EJ477" s="16"/>
      <c r="EK477" s="16"/>
      <c r="EL477" s="16"/>
      <c r="EM477" s="16"/>
      <c r="EN477" s="16"/>
      <c r="EO477" s="16"/>
      <c r="EP477" s="16"/>
      <c r="EQ477" s="16"/>
      <c r="ER477" s="16"/>
      <c r="ES477" s="16"/>
      <c r="ET477" s="16"/>
      <c r="EU477" s="16"/>
      <c r="EV477" s="16"/>
      <c r="EW477" s="16"/>
      <c r="EX477" s="16"/>
      <c r="EY477" s="16"/>
      <c r="EZ477" s="16"/>
      <c r="FA477" s="16"/>
      <c r="FB477" s="16"/>
      <c r="FC477" s="16"/>
      <c r="FD477" s="16"/>
      <c r="FE477" s="16"/>
      <c r="FF477" s="16"/>
      <c r="FG477" s="16"/>
      <c r="FH477" s="16"/>
      <c r="FI477" s="16"/>
      <c r="FJ477" s="16"/>
      <c r="FK477" s="16"/>
      <c r="FL477" s="16"/>
      <c r="FM477" s="16"/>
      <c r="FN477" s="16"/>
      <c r="FO477" s="16"/>
      <c r="FP477" s="16"/>
      <c r="FQ477" s="16"/>
      <c r="FR477" s="16"/>
      <c r="FS477" s="16"/>
      <c r="FT477" s="16"/>
      <c r="FU477" s="16"/>
      <c r="FV477" s="16"/>
      <c r="FW477" s="16"/>
      <c r="FX477" s="16"/>
      <c r="FY477" s="16"/>
      <c r="FZ477" s="16"/>
      <c r="GA477" s="16"/>
      <c r="GB477" s="16"/>
      <c r="GC477" s="16"/>
      <c r="GD477" s="16"/>
      <c r="GE477" s="16"/>
      <c r="GF477" s="16"/>
      <c r="GG477" s="16"/>
      <c r="GH477" s="16"/>
      <c r="GI477" s="16"/>
      <c r="GJ477" s="16"/>
      <c r="GK477" s="16"/>
      <c r="GL477" s="16"/>
    </row>
    <row r="478" spans="1:194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  <c r="CI478" s="16"/>
      <c r="CJ478" s="16"/>
      <c r="CK478" s="16"/>
      <c r="CL478" s="16"/>
      <c r="CM478" s="16"/>
      <c r="CN478" s="16"/>
      <c r="CO478" s="16"/>
      <c r="CP478" s="16"/>
      <c r="CQ478" s="16"/>
      <c r="CR478" s="16"/>
      <c r="CS478" s="16"/>
      <c r="CT478" s="16"/>
      <c r="CU478" s="16"/>
      <c r="CV478" s="16"/>
      <c r="CW478" s="16"/>
      <c r="CX478" s="16"/>
      <c r="CY478" s="16"/>
      <c r="CZ478" s="16"/>
      <c r="DA478" s="16"/>
      <c r="DB478" s="16"/>
      <c r="DC478" s="16"/>
      <c r="DD478" s="16"/>
      <c r="DE478" s="16"/>
      <c r="DF478" s="16"/>
      <c r="DG478" s="16"/>
      <c r="DH478" s="16"/>
      <c r="DI478" s="16"/>
      <c r="DJ478" s="16"/>
      <c r="DK478" s="16"/>
      <c r="DL478" s="16"/>
      <c r="DM478" s="16"/>
      <c r="DN478" s="16"/>
      <c r="DO478" s="16"/>
      <c r="DP478" s="16"/>
      <c r="DQ478" s="16"/>
      <c r="DR478" s="16"/>
      <c r="DS478" s="16"/>
      <c r="DT478" s="16"/>
      <c r="DU478" s="16"/>
      <c r="DV478" s="16"/>
      <c r="DW478" s="16"/>
      <c r="DX478" s="16"/>
      <c r="DY478" s="16"/>
      <c r="DZ478" s="16"/>
      <c r="EA478" s="16"/>
      <c r="EB478" s="16"/>
      <c r="EC478" s="16"/>
      <c r="ED478" s="16"/>
      <c r="EE478" s="16"/>
      <c r="EF478" s="16"/>
      <c r="EG478" s="16"/>
      <c r="EH478" s="16"/>
      <c r="EI478" s="16"/>
      <c r="EJ478" s="16"/>
      <c r="EK478" s="16"/>
      <c r="EL478" s="16"/>
      <c r="EM478" s="16"/>
      <c r="EN478" s="16"/>
      <c r="EO478" s="16"/>
      <c r="EP478" s="16"/>
      <c r="EQ478" s="16"/>
      <c r="ER478" s="16"/>
      <c r="ES478" s="16"/>
      <c r="ET478" s="16"/>
      <c r="EU478" s="16"/>
      <c r="EV478" s="16"/>
      <c r="EW478" s="16"/>
      <c r="EX478" s="16"/>
      <c r="EY478" s="16"/>
      <c r="EZ478" s="16"/>
      <c r="FA478" s="16"/>
      <c r="FB478" s="16"/>
      <c r="FC478" s="16"/>
      <c r="FD478" s="16"/>
      <c r="FE478" s="16"/>
      <c r="FF478" s="16"/>
      <c r="FG478" s="16"/>
      <c r="FH478" s="16"/>
      <c r="FI478" s="16"/>
      <c r="FJ478" s="16"/>
      <c r="FK478" s="16"/>
      <c r="FL478" s="16"/>
      <c r="FM478" s="16"/>
      <c r="FN478" s="16"/>
      <c r="FO478" s="16"/>
      <c r="FP478" s="16"/>
      <c r="FQ478" s="16"/>
      <c r="FR478" s="16"/>
      <c r="FS478" s="16"/>
      <c r="FT478" s="16"/>
      <c r="FU478" s="16"/>
      <c r="FV478" s="16"/>
      <c r="FW478" s="16"/>
      <c r="FX478" s="16"/>
      <c r="FY478" s="16"/>
      <c r="FZ478" s="16"/>
      <c r="GA478" s="16"/>
      <c r="GB478" s="16"/>
      <c r="GC478" s="16"/>
      <c r="GD478" s="16"/>
      <c r="GE478" s="16"/>
      <c r="GF478" s="16"/>
      <c r="GG478" s="16"/>
      <c r="GH478" s="16"/>
      <c r="GI478" s="16"/>
      <c r="GJ478" s="16"/>
      <c r="GK478" s="16"/>
      <c r="GL478" s="16"/>
    </row>
    <row r="479" spans="1:194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  <c r="CG479" s="16"/>
      <c r="CH479" s="16"/>
      <c r="CI479" s="16"/>
      <c r="CJ479" s="16"/>
      <c r="CK479" s="16"/>
      <c r="CL479" s="16"/>
      <c r="CM479" s="16"/>
      <c r="CN479" s="16"/>
      <c r="CO479" s="16"/>
      <c r="CP479" s="16"/>
      <c r="CQ479" s="16"/>
      <c r="CR479" s="16"/>
      <c r="CS479" s="16"/>
      <c r="CT479" s="16"/>
      <c r="CU479" s="16"/>
      <c r="CV479" s="16"/>
      <c r="CW479" s="16"/>
      <c r="CX479" s="16"/>
      <c r="CY479" s="16"/>
      <c r="CZ479" s="16"/>
      <c r="DA479" s="16"/>
      <c r="DB479" s="16"/>
      <c r="DC479" s="16"/>
      <c r="DD479" s="16"/>
      <c r="DE479" s="16"/>
      <c r="DF479" s="16"/>
      <c r="DG479" s="16"/>
      <c r="DH479" s="16"/>
      <c r="DI479" s="16"/>
      <c r="DJ479" s="16"/>
      <c r="DK479" s="16"/>
      <c r="DL479" s="16"/>
      <c r="DM479" s="16"/>
      <c r="DN479" s="16"/>
      <c r="DO479" s="16"/>
      <c r="DP479" s="16"/>
      <c r="DQ479" s="16"/>
      <c r="DR479" s="16"/>
      <c r="DS479" s="16"/>
      <c r="DT479" s="16"/>
      <c r="DU479" s="16"/>
      <c r="DV479" s="16"/>
      <c r="DW479" s="16"/>
      <c r="DX479" s="16"/>
      <c r="DY479" s="16"/>
      <c r="DZ479" s="16"/>
      <c r="EA479" s="16"/>
      <c r="EB479" s="16"/>
      <c r="EC479" s="16"/>
      <c r="ED479" s="16"/>
      <c r="EE479" s="16"/>
      <c r="EF479" s="16"/>
      <c r="EG479" s="16"/>
      <c r="EH479" s="16"/>
      <c r="EI479" s="16"/>
      <c r="EJ479" s="16"/>
      <c r="EK479" s="16"/>
      <c r="EL479" s="16"/>
      <c r="EM479" s="16"/>
      <c r="EN479" s="16"/>
      <c r="EO479" s="16"/>
      <c r="EP479" s="16"/>
      <c r="EQ479" s="16"/>
      <c r="ER479" s="16"/>
      <c r="ES479" s="16"/>
      <c r="ET479" s="16"/>
      <c r="EU479" s="16"/>
      <c r="EV479" s="16"/>
      <c r="EW479" s="16"/>
      <c r="EX479" s="16"/>
      <c r="EY479" s="16"/>
      <c r="EZ479" s="16"/>
      <c r="FA479" s="16"/>
      <c r="FB479" s="16"/>
      <c r="FC479" s="16"/>
      <c r="FD479" s="16"/>
      <c r="FE479" s="16"/>
      <c r="FF479" s="16"/>
      <c r="FG479" s="16"/>
      <c r="FH479" s="16"/>
      <c r="FI479" s="16"/>
      <c r="FJ479" s="16"/>
      <c r="FK479" s="16"/>
      <c r="FL479" s="16"/>
      <c r="FM479" s="16"/>
      <c r="FN479" s="16"/>
      <c r="FO479" s="16"/>
      <c r="FP479" s="16"/>
      <c r="FQ479" s="16"/>
      <c r="FR479" s="16"/>
      <c r="FS479" s="16"/>
      <c r="FT479" s="16"/>
      <c r="FU479" s="16"/>
      <c r="FV479" s="16"/>
      <c r="FW479" s="16"/>
      <c r="FX479" s="16"/>
      <c r="FY479" s="16"/>
      <c r="FZ479" s="16"/>
      <c r="GA479" s="16"/>
      <c r="GB479" s="16"/>
      <c r="GC479" s="16"/>
      <c r="GD479" s="16"/>
      <c r="GE479" s="16"/>
      <c r="GF479" s="16"/>
      <c r="GG479" s="16"/>
      <c r="GH479" s="16"/>
      <c r="GI479" s="16"/>
      <c r="GJ479" s="16"/>
      <c r="GK479" s="16"/>
      <c r="GL479" s="16"/>
    </row>
    <row r="480" spans="1:194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  <c r="CG480" s="16"/>
      <c r="CH480" s="16"/>
      <c r="CI480" s="16"/>
      <c r="CJ480" s="16"/>
      <c r="CK480" s="16"/>
      <c r="CL480" s="16"/>
      <c r="CM480" s="16"/>
      <c r="CN480" s="16"/>
      <c r="CO480" s="16"/>
      <c r="CP480" s="16"/>
      <c r="CQ480" s="16"/>
      <c r="CR480" s="16"/>
      <c r="CS480" s="16"/>
      <c r="CT480" s="16"/>
      <c r="CU480" s="16"/>
      <c r="CV480" s="16"/>
      <c r="CW480" s="16"/>
      <c r="CX480" s="16"/>
      <c r="CY480" s="16"/>
      <c r="CZ480" s="16"/>
      <c r="DA480" s="16"/>
      <c r="DB480" s="16"/>
      <c r="DC480" s="16"/>
      <c r="DD480" s="16"/>
      <c r="DE480" s="16"/>
      <c r="DF480" s="16"/>
      <c r="DG480" s="16"/>
      <c r="DH480" s="16"/>
      <c r="DI480" s="16"/>
      <c r="DJ480" s="16"/>
      <c r="DK480" s="16"/>
      <c r="DL480" s="16"/>
      <c r="DM480" s="16"/>
      <c r="DN480" s="16"/>
      <c r="DO480" s="16"/>
      <c r="DP480" s="16"/>
      <c r="DQ480" s="16"/>
      <c r="DR480" s="16"/>
      <c r="DS480" s="16"/>
      <c r="DT480" s="16"/>
      <c r="DU480" s="16"/>
      <c r="DV480" s="16"/>
      <c r="DW480" s="16"/>
      <c r="DX480" s="16"/>
      <c r="DY480" s="16"/>
      <c r="DZ480" s="16"/>
      <c r="EA480" s="16"/>
      <c r="EB480" s="16"/>
      <c r="EC480" s="16"/>
      <c r="ED480" s="16"/>
      <c r="EE480" s="16"/>
      <c r="EF480" s="16"/>
      <c r="EG480" s="16"/>
      <c r="EH480" s="16"/>
      <c r="EI480" s="16"/>
      <c r="EJ480" s="16"/>
      <c r="EK480" s="16"/>
      <c r="EL480" s="16"/>
      <c r="EM480" s="16"/>
      <c r="EN480" s="16"/>
      <c r="EO480" s="16"/>
      <c r="EP480" s="16"/>
      <c r="EQ480" s="16"/>
      <c r="ER480" s="16"/>
      <c r="ES480" s="16"/>
      <c r="ET480" s="16"/>
      <c r="EU480" s="16"/>
      <c r="EV480" s="16"/>
      <c r="EW480" s="16"/>
      <c r="EX480" s="16"/>
      <c r="EY480" s="16"/>
      <c r="EZ480" s="16"/>
      <c r="FA480" s="16"/>
      <c r="FB480" s="16"/>
      <c r="FC480" s="16"/>
      <c r="FD480" s="16"/>
      <c r="FE480" s="16"/>
      <c r="FF480" s="16"/>
      <c r="FG480" s="16"/>
      <c r="FH480" s="16"/>
      <c r="FI480" s="16"/>
      <c r="FJ480" s="16"/>
      <c r="FK480" s="16"/>
      <c r="FL480" s="16"/>
      <c r="FM480" s="16"/>
      <c r="FN480" s="16"/>
      <c r="FO480" s="16"/>
      <c r="FP480" s="16"/>
      <c r="FQ480" s="16"/>
      <c r="FR480" s="16"/>
      <c r="FS480" s="16"/>
      <c r="FT480" s="16"/>
      <c r="FU480" s="16"/>
      <c r="FV480" s="16"/>
      <c r="FW480" s="16"/>
      <c r="FX480" s="16"/>
      <c r="FY480" s="16"/>
      <c r="FZ480" s="16"/>
      <c r="GA480" s="16"/>
      <c r="GB480" s="16"/>
      <c r="GC480" s="16"/>
      <c r="GD480" s="16"/>
      <c r="GE480" s="16"/>
      <c r="GF480" s="16"/>
      <c r="GG480" s="16"/>
      <c r="GH480" s="16"/>
      <c r="GI480" s="16"/>
      <c r="GJ480" s="16"/>
      <c r="GK480" s="16"/>
      <c r="GL480" s="16"/>
    </row>
    <row r="481" spans="1:194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  <c r="CG481" s="16"/>
      <c r="CH481" s="16"/>
      <c r="CI481" s="16"/>
      <c r="CJ481" s="16"/>
      <c r="CK481" s="16"/>
      <c r="CL481" s="16"/>
      <c r="CM481" s="16"/>
      <c r="CN481" s="16"/>
      <c r="CO481" s="16"/>
      <c r="CP481" s="16"/>
      <c r="CQ481" s="16"/>
      <c r="CR481" s="16"/>
      <c r="CS481" s="16"/>
      <c r="CT481" s="16"/>
      <c r="CU481" s="16"/>
      <c r="CV481" s="16"/>
      <c r="CW481" s="16"/>
      <c r="CX481" s="16"/>
      <c r="CY481" s="16"/>
      <c r="CZ481" s="16"/>
      <c r="DA481" s="16"/>
      <c r="DB481" s="16"/>
      <c r="DC481" s="16"/>
      <c r="DD481" s="16"/>
      <c r="DE481" s="16"/>
      <c r="DF481" s="16"/>
      <c r="DG481" s="16"/>
      <c r="DH481" s="16"/>
      <c r="DI481" s="16"/>
      <c r="DJ481" s="16"/>
      <c r="DK481" s="16"/>
      <c r="DL481" s="16"/>
      <c r="DM481" s="16"/>
      <c r="DN481" s="16"/>
      <c r="DO481" s="16"/>
      <c r="DP481" s="16"/>
      <c r="DQ481" s="16"/>
      <c r="DR481" s="16"/>
      <c r="DS481" s="16"/>
      <c r="DT481" s="16"/>
      <c r="DU481" s="16"/>
      <c r="DV481" s="16"/>
      <c r="DW481" s="16"/>
      <c r="DX481" s="16"/>
      <c r="DY481" s="16"/>
      <c r="DZ481" s="16"/>
      <c r="EA481" s="16"/>
      <c r="EB481" s="16"/>
      <c r="EC481" s="16"/>
      <c r="ED481" s="16"/>
      <c r="EE481" s="16"/>
      <c r="EF481" s="16"/>
      <c r="EG481" s="16"/>
      <c r="EH481" s="16"/>
      <c r="EI481" s="16"/>
      <c r="EJ481" s="16"/>
      <c r="EK481" s="16"/>
      <c r="EL481" s="16"/>
      <c r="EM481" s="16"/>
      <c r="EN481" s="16"/>
      <c r="EO481" s="16"/>
      <c r="EP481" s="16"/>
      <c r="EQ481" s="16"/>
      <c r="ER481" s="16"/>
      <c r="ES481" s="16"/>
      <c r="ET481" s="16"/>
      <c r="EU481" s="16"/>
      <c r="EV481" s="16"/>
      <c r="EW481" s="16"/>
      <c r="EX481" s="16"/>
      <c r="EY481" s="16"/>
      <c r="EZ481" s="16"/>
      <c r="FA481" s="16"/>
      <c r="FB481" s="16"/>
      <c r="FC481" s="16"/>
      <c r="FD481" s="16"/>
      <c r="FE481" s="16"/>
      <c r="FF481" s="16"/>
      <c r="FG481" s="16"/>
      <c r="FH481" s="16"/>
      <c r="FI481" s="16"/>
      <c r="FJ481" s="16"/>
      <c r="FK481" s="16"/>
      <c r="FL481" s="16"/>
      <c r="FM481" s="16"/>
      <c r="FN481" s="16"/>
      <c r="FO481" s="16"/>
      <c r="FP481" s="16"/>
      <c r="FQ481" s="16"/>
      <c r="FR481" s="16"/>
      <c r="FS481" s="16"/>
      <c r="FT481" s="16"/>
      <c r="FU481" s="16"/>
      <c r="FV481" s="16"/>
      <c r="FW481" s="16"/>
      <c r="FX481" s="16"/>
      <c r="FY481" s="16"/>
      <c r="FZ481" s="16"/>
      <c r="GA481" s="16"/>
      <c r="GB481" s="16"/>
      <c r="GC481" s="16"/>
      <c r="GD481" s="16"/>
      <c r="GE481" s="16"/>
      <c r="GF481" s="16"/>
      <c r="GG481" s="16"/>
      <c r="GH481" s="16"/>
      <c r="GI481" s="16"/>
      <c r="GJ481" s="16"/>
      <c r="GK481" s="16"/>
      <c r="GL481" s="16"/>
    </row>
    <row r="482" spans="1:194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  <c r="CB482" s="16"/>
      <c r="CC482" s="16"/>
      <c r="CD482" s="16"/>
      <c r="CE482" s="16"/>
      <c r="CF482" s="16"/>
      <c r="CG482" s="16"/>
      <c r="CH482" s="16"/>
      <c r="CI482" s="16"/>
      <c r="CJ482" s="16"/>
      <c r="CK482" s="16"/>
      <c r="CL482" s="16"/>
      <c r="CM482" s="16"/>
      <c r="CN482" s="16"/>
      <c r="CO482" s="16"/>
      <c r="CP482" s="16"/>
      <c r="CQ482" s="16"/>
      <c r="CR482" s="16"/>
      <c r="CS482" s="16"/>
      <c r="CT482" s="16"/>
      <c r="CU482" s="16"/>
      <c r="CV482" s="16"/>
      <c r="CW482" s="16"/>
      <c r="CX482" s="16"/>
      <c r="CY482" s="16"/>
      <c r="CZ482" s="16"/>
      <c r="DA482" s="16"/>
      <c r="DB482" s="16"/>
      <c r="DC482" s="16"/>
      <c r="DD482" s="16"/>
      <c r="DE482" s="16"/>
      <c r="DF482" s="16"/>
      <c r="DG482" s="16"/>
      <c r="DH482" s="16"/>
      <c r="DI482" s="16"/>
      <c r="DJ482" s="16"/>
      <c r="DK482" s="16"/>
      <c r="DL482" s="16"/>
      <c r="DM482" s="16"/>
      <c r="DN482" s="16"/>
      <c r="DO482" s="16"/>
      <c r="DP482" s="16"/>
      <c r="DQ482" s="16"/>
      <c r="DR482" s="16"/>
      <c r="DS482" s="16"/>
      <c r="DT482" s="16"/>
      <c r="DU482" s="16"/>
      <c r="DV482" s="16"/>
      <c r="DW482" s="16"/>
      <c r="DX482" s="16"/>
      <c r="DY482" s="16"/>
      <c r="DZ482" s="16"/>
      <c r="EA482" s="16"/>
      <c r="EB482" s="16"/>
      <c r="EC482" s="16"/>
      <c r="ED482" s="16"/>
      <c r="EE482" s="16"/>
      <c r="EF482" s="16"/>
      <c r="EG482" s="16"/>
      <c r="EH482" s="16"/>
      <c r="EI482" s="16"/>
      <c r="EJ482" s="16"/>
      <c r="EK482" s="16"/>
      <c r="EL482" s="16"/>
      <c r="EM482" s="16"/>
      <c r="EN482" s="16"/>
      <c r="EO482" s="16"/>
      <c r="EP482" s="16"/>
      <c r="EQ482" s="16"/>
      <c r="ER482" s="16"/>
      <c r="ES482" s="16"/>
      <c r="ET482" s="16"/>
      <c r="EU482" s="16"/>
      <c r="EV482" s="16"/>
      <c r="EW482" s="16"/>
      <c r="EX482" s="16"/>
      <c r="EY482" s="16"/>
      <c r="EZ482" s="16"/>
      <c r="FA482" s="16"/>
      <c r="FB482" s="16"/>
      <c r="FC482" s="16"/>
      <c r="FD482" s="16"/>
      <c r="FE482" s="16"/>
      <c r="FF482" s="16"/>
      <c r="FG482" s="16"/>
      <c r="FH482" s="16"/>
      <c r="FI482" s="16"/>
      <c r="FJ482" s="16"/>
      <c r="FK482" s="16"/>
      <c r="FL482" s="16"/>
      <c r="FM482" s="16"/>
      <c r="FN482" s="16"/>
      <c r="FO482" s="16"/>
      <c r="FP482" s="16"/>
      <c r="FQ482" s="16"/>
      <c r="FR482" s="16"/>
      <c r="FS482" s="16"/>
      <c r="FT482" s="16"/>
      <c r="FU482" s="16"/>
      <c r="FV482" s="16"/>
      <c r="FW482" s="16"/>
      <c r="FX482" s="16"/>
      <c r="FY482" s="16"/>
      <c r="FZ482" s="16"/>
      <c r="GA482" s="16"/>
      <c r="GB482" s="16"/>
      <c r="GC482" s="16"/>
      <c r="GD482" s="16"/>
      <c r="GE482" s="16"/>
      <c r="GF482" s="16"/>
      <c r="GG482" s="16"/>
      <c r="GH482" s="16"/>
      <c r="GI482" s="16"/>
      <c r="GJ482" s="16"/>
      <c r="GK482" s="16"/>
      <c r="GL482" s="16"/>
    </row>
    <row r="483" spans="1:194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  <c r="CG483" s="16"/>
      <c r="CH483" s="16"/>
      <c r="CI483" s="16"/>
      <c r="CJ483" s="16"/>
      <c r="CK483" s="16"/>
      <c r="CL483" s="16"/>
      <c r="CM483" s="16"/>
      <c r="CN483" s="16"/>
      <c r="CO483" s="16"/>
      <c r="CP483" s="16"/>
      <c r="CQ483" s="16"/>
      <c r="CR483" s="16"/>
      <c r="CS483" s="16"/>
      <c r="CT483" s="16"/>
      <c r="CU483" s="16"/>
      <c r="CV483" s="16"/>
      <c r="CW483" s="16"/>
      <c r="CX483" s="16"/>
      <c r="CY483" s="16"/>
      <c r="CZ483" s="16"/>
      <c r="DA483" s="16"/>
      <c r="DB483" s="16"/>
      <c r="DC483" s="16"/>
      <c r="DD483" s="16"/>
      <c r="DE483" s="16"/>
      <c r="DF483" s="16"/>
      <c r="DG483" s="16"/>
      <c r="DH483" s="16"/>
      <c r="DI483" s="16"/>
      <c r="DJ483" s="16"/>
      <c r="DK483" s="16"/>
      <c r="DL483" s="16"/>
      <c r="DM483" s="16"/>
      <c r="DN483" s="16"/>
      <c r="DO483" s="16"/>
      <c r="DP483" s="16"/>
      <c r="DQ483" s="16"/>
      <c r="DR483" s="16"/>
      <c r="DS483" s="16"/>
      <c r="DT483" s="16"/>
      <c r="DU483" s="16"/>
      <c r="DV483" s="16"/>
      <c r="DW483" s="16"/>
      <c r="DX483" s="16"/>
      <c r="DY483" s="16"/>
      <c r="DZ483" s="16"/>
      <c r="EA483" s="16"/>
      <c r="EB483" s="16"/>
      <c r="EC483" s="16"/>
      <c r="ED483" s="16"/>
      <c r="EE483" s="16"/>
      <c r="EF483" s="16"/>
      <c r="EG483" s="16"/>
      <c r="EH483" s="16"/>
      <c r="EI483" s="16"/>
      <c r="EJ483" s="16"/>
      <c r="EK483" s="16"/>
      <c r="EL483" s="16"/>
      <c r="EM483" s="16"/>
      <c r="EN483" s="16"/>
      <c r="EO483" s="16"/>
      <c r="EP483" s="16"/>
      <c r="EQ483" s="16"/>
      <c r="ER483" s="16"/>
      <c r="ES483" s="16"/>
      <c r="ET483" s="16"/>
      <c r="EU483" s="16"/>
      <c r="EV483" s="16"/>
      <c r="EW483" s="16"/>
      <c r="EX483" s="16"/>
      <c r="EY483" s="16"/>
      <c r="EZ483" s="16"/>
      <c r="FA483" s="16"/>
      <c r="FB483" s="16"/>
      <c r="FC483" s="16"/>
      <c r="FD483" s="16"/>
      <c r="FE483" s="16"/>
      <c r="FF483" s="16"/>
      <c r="FG483" s="16"/>
      <c r="FH483" s="16"/>
      <c r="FI483" s="16"/>
      <c r="FJ483" s="16"/>
      <c r="FK483" s="16"/>
      <c r="FL483" s="16"/>
      <c r="FM483" s="16"/>
      <c r="FN483" s="16"/>
      <c r="FO483" s="16"/>
      <c r="FP483" s="16"/>
      <c r="FQ483" s="16"/>
      <c r="FR483" s="16"/>
      <c r="FS483" s="16"/>
      <c r="FT483" s="16"/>
      <c r="FU483" s="16"/>
      <c r="FV483" s="16"/>
      <c r="FW483" s="16"/>
      <c r="FX483" s="16"/>
      <c r="FY483" s="16"/>
      <c r="FZ483" s="16"/>
      <c r="GA483" s="16"/>
      <c r="GB483" s="16"/>
      <c r="GC483" s="16"/>
      <c r="GD483" s="16"/>
      <c r="GE483" s="16"/>
      <c r="GF483" s="16"/>
      <c r="GG483" s="16"/>
      <c r="GH483" s="16"/>
      <c r="GI483" s="16"/>
      <c r="GJ483" s="16"/>
      <c r="GK483" s="16"/>
      <c r="GL483" s="16"/>
    </row>
    <row r="484" spans="1:194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  <c r="CG484" s="16"/>
      <c r="CH484" s="16"/>
      <c r="CI484" s="16"/>
      <c r="CJ484" s="16"/>
      <c r="CK484" s="16"/>
      <c r="CL484" s="16"/>
      <c r="CM484" s="16"/>
      <c r="CN484" s="16"/>
      <c r="CO484" s="16"/>
      <c r="CP484" s="16"/>
      <c r="CQ484" s="16"/>
      <c r="CR484" s="16"/>
      <c r="CS484" s="16"/>
      <c r="CT484" s="16"/>
      <c r="CU484" s="16"/>
      <c r="CV484" s="16"/>
      <c r="CW484" s="16"/>
      <c r="CX484" s="16"/>
      <c r="CY484" s="16"/>
      <c r="CZ484" s="16"/>
      <c r="DA484" s="16"/>
      <c r="DB484" s="16"/>
      <c r="DC484" s="16"/>
      <c r="DD484" s="16"/>
      <c r="DE484" s="16"/>
      <c r="DF484" s="16"/>
      <c r="DG484" s="16"/>
      <c r="DH484" s="16"/>
      <c r="DI484" s="16"/>
      <c r="DJ484" s="16"/>
      <c r="DK484" s="16"/>
      <c r="DL484" s="16"/>
      <c r="DM484" s="16"/>
      <c r="DN484" s="16"/>
      <c r="DO484" s="16"/>
      <c r="DP484" s="16"/>
      <c r="DQ484" s="16"/>
      <c r="DR484" s="16"/>
      <c r="DS484" s="16"/>
      <c r="DT484" s="16"/>
      <c r="DU484" s="16"/>
      <c r="DV484" s="16"/>
      <c r="DW484" s="16"/>
      <c r="DX484" s="16"/>
      <c r="DY484" s="16"/>
      <c r="DZ484" s="16"/>
      <c r="EA484" s="16"/>
      <c r="EB484" s="16"/>
      <c r="EC484" s="16"/>
      <c r="ED484" s="16"/>
      <c r="EE484" s="16"/>
      <c r="EF484" s="16"/>
      <c r="EG484" s="16"/>
      <c r="EH484" s="16"/>
      <c r="EI484" s="16"/>
      <c r="EJ484" s="16"/>
      <c r="EK484" s="16"/>
      <c r="EL484" s="16"/>
      <c r="EM484" s="16"/>
      <c r="EN484" s="16"/>
      <c r="EO484" s="16"/>
      <c r="EP484" s="16"/>
      <c r="EQ484" s="16"/>
      <c r="ER484" s="16"/>
      <c r="ES484" s="16"/>
      <c r="ET484" s="16"/>
      <c r="EU484" s="16"/>
      <c r="EV484" s="16"/>
      <c r="EW484" s="16"/>
      <c r="EX484" s="16"/>
      <c r="EY484" s="16"/>
      <c r="EZ484" s="16"/>
      <c r="FA484" s="16"/>
      <c r="FB484" s="16"/>
      <c r="FC484" s="16"/>
      <c r="FD484" s="16"/>
      <c r="FE484" s="16"/>
      <c r="FF484" s="16"/>
      <c r="FG484" s="16"/>
      <c r="FH484" s="16"/>
      <c r="FI484" s="16"/>
      <c r="FJ484" s="16"/>
      <c r="FK484" s="16"/>
      <c r="FL484" s="16"/>
      <c r="FM484" s="16"/>
      <c r="FN484" s="16"/>
      <c r="FO484" s="16"/>
      <c r="FP484" s="16"/>
      <c r="FQ484" s="16"/>
      <c r="FR484" s="16"/>
      <c r="FS484" s="16"/>
      <c r="FT484" s="16"/>
      <c r="FU484" s="16"/>
      <c r="FV484" s="16"/>
      <c r="FW484" s="16"/>
      <c r="FX484" s="16"/>
      <c r="FY484" s="16"/>
      <c r="FZ484" s="16"/>
      <c r="GA484" s="16"/>
      <c r="GB484" s="16"/>
      <c r="GC484" s="16"/>
      <c r="GD484" s="16"/>
      <c r="GE484" s="16"/>
      <c r="GF484" s="16"/>
      <c r="GG484" s="16"/>
      <c r="GH484" s="16"/>
      <c r="GI484" s="16"/>
      <c r="GJ484" s="16"/>
      <c r="GK484" s="16"/>
      <c r="GL484" s="16"/>
    </row>
    <row r="485" spans="1:194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  <c r="CG485" s="16"/>
      <c r="CH485" s="16"/>
      <c r="CI485" s="16"/>
      <c r="CJ485" s="16"/>
      <c r="CK485" s="16"/>
      <c r="CL485" s="16"/>
      <c r="CM485" s="16"/>
      <c r="CN485" s="16"/>
      <c r="CO485" s="16"/>
      <c r="CP485" s="16"/>
      <c r="CQ485" s="16"/>
      <c r="CR485" s="16"/>
      <c r="CS485" s="16"/>
      <c r="CT485" s="16"/>
      <c r="CU485" s="16"/>
      <c r="CV485" s="16"/>
      <c r="CW485" s="16"/>
      <c r="CX485" s="16"/>
      <c r="CY485" s="16"/>
      <c r="CZ485" s="16"/>
      <c r="DA485" s="16"/>
      <c r="DB485" s="16"/>
      <c r="DC485" s="16"/>
      <c r="DD485" s="16"/>
      <c r="DE485" s="16"/>
      <c r="DF485" s="16"/>
      <c r="DG485" s="16"/>
      <c r="DH485" s="16"/>
      <c r="DI485" s="16"/>
      <c r="DJ485" s="16"/>
      <c r="DK485" s="16"/>
      <c r="DL485" s="16"/>
      <c r="DM485" s="16"/>
      <c r="DN485" s="16"/>
      <c r="DO485" s="16"/>
      <c r="DP485" s="16"/>
      <c r="DQ485" s="16"/>
      <c r="DR485" s="16"/>
      <c r="DS485" s="16"/>
      <c r="DT485" s="16"/>
      <c r="DU485" s="16"/>
      <c r="DV485" s="16"/>
      <c r="DW485" s="16"/>
      <c r="DX485" s="16"/>
      <c r="DY485" s="16"/>
      <c r="DZ485" s="16"/>
      <c r="EA485" s="16"/>
      <c r="EB485" s="16"/>
      <c r="EC485" s="16"/>
      <c r="ED485" s="16"/>
      <c r="EE485" s="16"/>
      <c r="EF485" s="16"/>
      <c r="EG485" s="16"/>
      <c r="EH485" s="16"/>
      <c r="EI485" s="16"/>
      <c r="EJ485" s="16"/>
      <c r="EK485" s="16"/>
      <c r="EL485" s="16"/>
      <c r="EM485" s="16"/>
      <c r="EN485" s="16"/>
      <c r="EO485" s="16"/>
      <c r="EP485" s="16"/>
      <c r="EQ485" s="16"/>
      <c r="ER485" s="16"/>
      <c r="ES485" s="16"/>
      <c r="ET485" s="16"/>
      <c r="EU485" s="16"/>
      <c r="EV485" s="16"/>
      <c r="EW485" s="16"/>
      <c r="EX485" s="16"/>
      <c r="EY485" s="16"/>
      <c r="EZ485" s="16"/>
      <c r="FA485" s="16"/>
      <c r="FB485" s="16"/>
      <c r="FC485" s="16"/>
      <c r="FD485" s="16"/>
      <c r="FE485" s="16"/>
      <c r="FF485" s="16"/>
      <c r="FG485" s="16"/>
      <c r="FH485" s="16"/>
      <c r="FI485" s="16"/>
      <c r="FJ485" s="16"/>
      <c r="FK485" s="16"/>
      <c r="FL485" s="16"/>
      <c r="FM485" s="16"/>
      <c r="FN485" s="16"/>
      <c r="FO485" s="16"/>
      <c r="FP485" s="16"/>
      <c r="FQ485" s="16"/>
      <c r="FR485" s="16"/>
      <c r="FS485" s="16"/>
      <c r="FT485" s="16"/>
      <c r="FU485" s="16"/>
      <c r="FV485" s="16"/>
      <c r="FW485" s="16"/>
      <c r="FX485" s="16"/>
      <c r="FY485" s="16"/>
      <c r="FZ485" s="16"/>
      <c r="GA485" s="16"/>
      <c r="GB485" s="16"/>
      <c r="GC485" s="16"/>
      <c r="GD485" s="16"/>
      <c r="GE485" s="16"/>
      <c r="GF485" s="16"/>
      <c r="GG485" s="16"/>
      <c r="GH485" s="16"/>
      <c r="GI485" s="16"/>
      <c r="GJ485" s="16"/>
      <c r="GK485" s="16"/>
      <c r="GL485" s="16"/>
    </row>
    <row r="486" spans="1:194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  <c r="CG486" s="16"/>
      <c r="CH486" s="16"/>
      <c r="CI486" s="16"/>
      <c r="CJ486" s="16"/>
      <c r="CK486" s="16"/>
      <c r="CL486" s="16"/>
      <c r="CM486" s="16"/>
      <c r="CN486" s="16"/>
      <c r="CO486" s="16"/>
      <c r="CP486" s="16"/>
      <c r="CQ486" s="16"/>
      <c r="CR486" s="16"/>
      <c r="CS486" s="16"/>
      <c r="CT486" s="16"/>
      <c r="CU486" s="16"/>
      <c r="CV486" s="16"/>
      <c r="CW486" s="16"/>
      <c r="CX486" s="16"/>
      <c r="CY486" s="16"/>
      <c r="CZ486" s="16"/>
      <c r="DA486" s="16"/>
      <c r="DB486" s="16"/>
      <c r="DC486" s="16"/>
      <c r="DD486" s="16"/>
      <c r="DE486" s="16"/>
      <c r="DF486" s="16"/>
      <c r="DG486" s="16"/>
      <c r="DH486" s="16"/>
      <c r="DI486" s="16"/>
      <c r="DJ486" s="16"/>
      <c r="DK486" s="16"/>
      <c r="DL486" s="16"/>
      <c r="DM486" s="16"/>
      <c r="DN486" s="16"/>
      <c r="DO486" s="16"/>
      <c r="DP486" s="16"/>
      <c r="DQ486" s="16"/>
      <c r="DR486" s="16"/>
      <c r="DS486" s="16"/>
      <c r="DT486" s="16"/>
      <c r="DU486" s="16"/>
      <c r="DV486" s="16"/>
      <c r="DW486" s="16"/>
      <c r="DX486" s="16"/>
      <c r="DY486" s="16"/>
      <c r="DZ486" s="16"/>
      <c r="EA486" s="16"/>
      <c r="EB486" s="16"/>
      <c r="EC486" s="16"/>
      <c r="ED486" s="16"/>
      <c r="EE486" s="16"/>
      <c r="EF486" s="16"/>
      <c r="EG486" s="16"/>
      <c r="EH486" s="16"/>
      <c r="EI486" s="16"/>
      <c r="EJ486" s="16"/>
      <c r="EK486" s="16"/>
      <c r="EL486" s="16"/>
      <c r="EM486" s="16"/>
      <c r="EN486" s="16"/>
      <c r="EO486" s="16"/>
      <c r="EP486" s="16"/>
      <c r="EQ486" s="16"/>
      <c r="ER486" s="16"/>
      <c r="ES486" s="16"/>
      <c r="ET486" s="16"/>
      <c r="EU486" s="16"/>
      <c r="EV486" s="16"/>
      <c r="EW486" s="16"/>
      <c r="EX486" s="16"/>
      <c r="EY486" s="16"/>
      <c r="EZ486" s="16"/>
      <c r="FA486" s="16"/>
      <c r="FB486" s="16"/>
      <c r="FC486" s="16"/>
      <c r="FD486" s="16"/>
      <c r="FE486" s="16"/>
      <c r="FF486" s="16"/>
      <c r="FG486" s="16"/>
      <c r="FH486" s="16"/>
      <c r="FI486" s="16"/>
      <c r="FJ486" s="16"/>
      <c r="FK486" s="16"/>
      <c r="FL486" s="16"/>
      <c r="FM486" s="16"/>
      <c r="FN486" s="16"/>
      <c r="FO486" s="16"/>
      <c r="FP486" s="16"/>
      <c r="FQ486" s="16"/>
      <c r="FR486" s="16"/>
      <c r="FS486" s="16"/>
      <c r="FT486" s="16"/>
      <c r="FU486" s="16"/>
      <c r="FV486" s="16"/>
      <c r="FW486" s="16"/>
      <c r="FX486" s="16"/>
      <c r="FY486" s="16"/>
      <c r="FZ486" s="16"/>
      <c r="GA486" s="16"/>
      <c r="GB486" s="16"/>
      <c r="GC486" s="16"/>
      <c r="GD486" s="16"/>
      <c r="GE486" s="16"/>
      <c r="GF486" s="16"/>
      <c r="GG486" s="16"/>
      <c r="GH486" s="16"/>
      <c r="GI486" s="16"/>
      <c r="GJ486" s="16"/>
      <c r="GK486" s="16"/>
      <c r="GL486" s="16"/>
    </row>
    <row r="487" spans="1:194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  <c r="CG487" s="16"/>
      <c r="CH487" s="16"/>
      <c r="CI487" s="16"/>
      <c r="CJ487" s="16"/>
      <c r="CK487" s="16"/>
      <c r="CL487" s="16"/>
      <c r="CM487" s="16"/>
      <c r="CN487" s="16"/>
      <c r="CO487" s="16"/>
      <c r="CP487" s="16"/>
      <c r="CQ487" s="16"/>
      <c r="CR487" s="16"/>
      <c r="CS487" s="16"/>
      <c r="CT487" s="16"/>
      <c r="CU487" s="16"/>
      <c r="CV487" s="16"/>
      <c r="CW487" s="16"/>
      <c r="CX487" s="16"/>
      <c r="CY487" s="16"/>
      <c r="CZ487" s="16"/>
      <c r="DA487" s="16"/>
      <c r="DB487" s="16"/>
      <c r="DC487" s="16"/>
      <c r="DD487" s="16"/>
      <c r="DE487" s="16"/>
      <c r="DF487" s="16"/>
      <c r="DG487" s="16"/>
      <c r="DH487" s="16"/>
      <c r="DI487" s="16"/>
      <c r="DJ487" s="16"/>
      <c r="DK487" s="16"/>
      <c r="DL487" s="16"/>
      <c r="DM487" s="16"/>
      <c r="DN487" s="16"/>
      <c r="DO487" s="16"/>
      <c r="DP487" s="16"/>
      <c r="DQ487" s="16"/>
      <c r="DR487" s="16"/>
      <c r="DS487" s="16"/>
      <c r="DT487" s="16"/>
      <c r="DU487" s="16"/>
      <c r="DV487" s="16"/>
      <c r="DW487" s="16"/>
      <c r="DX487" s="16"/>
      <c r="DY487" s="16"/>
      <c r="DZ487" s="16"/>
      <c r="EA487" s="16"/>
      <c r="EB487" s="16"/>
      <c r="EC487" s="16"/>
      <c r="ED487" s="16"/>
      <c r="EE487" s="16"/>
      <c r="EF487" s="16"/>
      <c r="EG487" s="16"/>
      <c r="EH487" s="16"/>
      <c r="EI487" s="16"/>
      <c r="EJ487" s="16"/>
      <c r="EK487" s="16"/>
      <c r="EL487" s="16"/>
      <c r="EM487" s="16"/>
      <c r="EN487" s="16"/>
      <c r="EO487" s="16"/>
      <c r="EP487" s="16"/>
      <c r="EQ487" s="16"/>
      <c r="ER487" s="16"/>
      <c r="ES487" s="16"/>
      <c r="ET487" s="16"/>
      <c r="EU487" s="16"/>
      <c r="EV487" s="16"/>
      <c r="EW487" s="16"/>
      <c r="EX487" s="16"/>
      <c r="EY487" s="16"/>
      <c r="EZ487" s="16"/>
      <c r="FA487" s="16"/>
      <c r="FB487" s="16"/>
      <c r="FC487" s="16"/>
      <c r="FD487" s="16"/>
      <c r="FE487" s="16"/>
      <c r="FF487" s="16"/>
      <c r="FG487" s="16"/>
      <c r="FH487" s="16"/>
      <c r="FI487" s="16"/>
      <c r="FJ487" s="16"/>
      <c r="FK487" s="16"/>
      <c r="FL487" s="16"/>
      <c r="FM487" s="16"/>
      <c r="FN487" s="16"/>
      <c r="FO487" s="16"/>
      <c r="FP487" s="16"/>
      <c r="FQ487" s="16"/>
      <c r="FR487" s="16"/>
      <c r="FS487" s="16"/>
      <c r="FT487" s="16"/>
      <c r="FU487" s="16"/>
      <c r="FV487" s="16"/>
      <c r="FW487" s="16"/>
      <c r="FX487" s="16"/>
      <c r="FY487" s="16"/>
      <c r="FZ487" s="16"/>
      <c r="GA487" s="16"/>
      <c r="GB487" s="16"/>
      <c r="GC487" s="16"/>
      <c r="GD487" s="16"/>
      <c r="GE487" s="16"/>
      <c r="GF487" s="16"/>
      <c r="GG487" s="16"/>
      <c r="GH487" s="16"/>
      <c r="GI487" s="16"/>
      <c r="GJ487" s="16"/>
      <c r="GK487" s="16"/>
      <c r="GL487" s="16"/>
    </row>
    <row r="488" spans="1:194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  <c r="CG488" s="16"/>
      <c r="CH488" s="16"/>
      <c r="CI488" s="16"/>
      <c r="CJ488" s="16"/>
      <c r="CK488" s="16"/>
      <c r="CL488" s="16"/>
      <c r="CM488" s="16"/>
      <c r="CN488" s="16"/>
      <c r="CO488" s="16"/>
      <c r="CP488" s="16"/>
      <c r="CQ488" s="16"/>
      <c r="CR488" s="16"/>
      <c r="CS488" s="16"/>
      <c r="CT488" s="16"/>
      <c r="CU488" s="16"/>
      <c r="CV488" s="16"/>
      <c r="CW488" s="16"/>
      <c r="CX488" s="16"/>
      <c r="CY488" s="16"/>
      <c r="CZ488" s="16"/>
      <c r="DA488" s="16"/>
      <c r="DB488" s="16"/>
      <c r="DC488" s="16"/>
      <c r="DD488" s="16"/>
      <c r="DE488" s="16"/>
      <c r="DF488" s="16"/>
      <c r="DG488" s="16"/>
      <c r="DH488" s="16"/>
      <c r="DI488" s="16"/>
      <c r="DJ488" s="16"/>
      <c r="DK488" s="16"/>
      <c r="DL488" s="16"/>
      <c r="DM488" s="16"/>
      <c r="DN488" s="16"/>
      <c r="DO488" s="16"/>
      <c r="DP488" s="16"/>
      <c r="DQ488" s="16"/>
      <c r="DR488" s="16"/>
      <c r="DS488" s="16"/>
      <c r="DT488" s="16"/>
      <c r="DU488" s="16"/>
      <c r="DV488" s="16"/>
      <c r="DW488" s="16"/>
      <c r="DX488" s="16"/>
      <c r="DY488" s="16"/>
      <c r="DZ488" s="16"/>
      <c r="EA488" s="16"/>
      <c r="EB488" s="16"/>
      <c r="EC488" s="16"/>
      <c r="ED488" s="16"/>
      <c r="EE488" s="16"/>
      <c r="EF488" s="16"/>
      <c r="EG488" s="16"/>
      <c r="EH488" s="16"/>
      <c r="EI488" s="16"/>
      <c r="EJ488" s="16"/>
      <c r="EK488" s="16"/>
      <c r="EL488" s="16"/>
      <c r="EM488" s="16"/>
      <c r="EN488" s="16"/>
      <c r="EO488" s="16"/>
      <c r="EP488" s="16"/>
      <c r="EQ488" s="16"/>
      <c r="ER488" s="16"/>
      <c r="ES488" s="16"/>
      <c r="ET488" s="16"/>
      <c r="EU488" s="16"/>
      <c r="EV488" s="16"/>
      <c r="EW488" s="16"/>
      <c r="EX488" s="16"/>
      <c r="EY488" s="16"/>
      <c r="EZ488" s="16"/>
      <c r="FA488" s="16"/>
      <c r="FB488" s="16"/>
      <c r="FC488" s="16"/>
      <c r="FD488" s="16"/>
      <c r="FE488" s="16"/>
      <c r="FF488" s="16"/>
      <c r="FG488" s="16"/>
      <c r="FH488" s="16"/>
      <c r="FI488" s="16"/>
      <c r="FJ488" s="16"/>
      <c r="FK488" s="16"/>
      <c r="FL488" s="16"/>
      <c r="FM488" s="16"/>
      <c r="FN488" s="16"/>
      <c r="FO488" s="16"/>
      <c r="FP488" s="16"/>
      <c r="FQ488" s="16"/>
      <c r="FR488" s="16"/>
      <c r="FS488" s="16"/>
      <c r="FT488" s="16"/>
      <c r="FU488" s="16"/>
      <c r="FV488" s="16"/>
      <c r="FW488" s="16"/>
      <c r="FX488" s="16"/>
      <c r="FY488" s="16"/>
      <c r="FZ488" s="16"/>
      <c r="GA488" s="16"/>
      <c r="GB488" s="16"/>
      <c r="GC488" s="16"/>
      <c r="GD488" s="16"/>
      <c r="GE488" s="16"/>
      <c r="GF488" s="16"/>
      <c r="GG488" s="16"/>
      <c r="GH488" s="16"/>
      <c r="GI488" s="16"/>
      <c r="GJ488" s="16"/>
      <c r="GK488" s="16"/>
      <c r="GL488" s="16"/>
    </row>
    <row r="489" spans="1:194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  <c r="CG489" s="16"/>
      <c r="CH489" s="16"/>
      <c r="CI489" s="16"/>
      <c r="CJ489" s="16"/>
      <c r="CK489" s="16"/>
      <c r="CL489" s="16"/>
      <c r="CM489" s="16"/>
      <c r="CN489" s="16"/>
      <c r="CO489" s="16"/>
      <c r="CP489" s="16"/>
      <c r="CQ489" s="16"/>
      <c r="CR489" s="16"/>
      <c r="CS489" s="16"/>
      <c r="CT489" s="16"/>
      <c r="CU489" s="16"/>
      <c r="CV489" s="16"/>
      <c r="CW489" s="16"/>
      <c r="CX489" s="16"/>
      <c r="CY489" s="16"/>
      <c r="CZ489" s="16"/>
      <c r="DA489" s="16"/>
      <c r="DB489" s="16"/>
      <c r="DC489" s="16"/>
      <c r="DD489" s="16"/>
      <c r="DE489" s="16"/>
      <c r="DF489" s="16"/>
      <c r="DG489" s="16"/>
      <c r="DH489" s="16"/>
      <c r="DI489" s="16"/>
      <c r="DJ489" s="16"/>
      <c r="DK489" s="16"/>
      <c r="DL489" s="16"/>
      <c r="DM489" s="16"/>
      <c r="DN489" s="16"/>
      <c r="DO489" s="16"/>
      <c r="DP489" s="16"/>
      <c r="DQ489" s="16"/>
      <c r="DR489" s="16"/>
      <c r="DS489" s="16"/>
      <c r="DT489" s="16"/>
      <c r="DU489" s="16"/>
      <c r="DV489" s="16"/>
      <c r="DW489" s="16"/>
      <c r="DX489" s="16"/>
      <c r="DY489" s="16"/>
      <c r="DZ489" s="16"/>
      <c r="EA489" s="16"/>
      <c r="EB489" s="16"/>
      <c r="EC489" s="16"/>
      <c r="ED489" s="16"/>
      <c r="EE489" s="16"/>
      <c r="EF489" s="16"/>
      <c r="EG489" s="16"/>
      <c r="EH489" s="16"/>
      <c r="EI489" s="16"/>
      <c r="EJ489" s="16"/>
      <c r="EK489" s="16"/>
      <c r="EL489" s="16"/>
      <c r="EM489" s="16"/>
      <c r="EN489" s="16"/>
      <c r="EO489" s="16"/>
      <c r="EP489" s="16"/>
      <c r="EQ489" s="16"/>
      <c r="ER489" s="16"/>
      <c r="ES489" s="16"/>
      <c r="ET489" s="16"/>
      <c r="EU489" s="16"/>
      <c r="EV489" s="16"/>
      <c r="EW489" s="16"/>
      <c r="EX489" s="16"/>
      <c r="EY489" s="16"/>
      <c r="EZ489" s="16"/>
      <c r="FA489" s="16"/>
      <c r="FB489" s="16"/>
      <c r="FC489" s="16"/>
      <c r="FD489" s="16"/>
      <c r="FE489" s="16"/>
      <c r="FF489" s="16"/>
      <c r="FG489" s="16"/>
      <c r="FH489" s="16"/>
      <c r="FI489" s="16"/>
      <c r="FJ489" s="16"/>
      <c r="FK489" s="16"/>
      <c r="FL489" s="16"/>
      <c r="FM489" s="16"/>
      <c r="FN489" s="16"/>
      <c r="FO489" s="16"/>
      <c r="FP489" s="16"/>
      <c r="FQ489" s="16"/>
      <c r="FR489" s="16"/>
      <c r="FS489" s="16"/>
      <c r="FT489" s="16"/>
      <c r="FU489" s="16"/>
      <c r="FV489" s="16"/>
      <c r="FW489" s="16"/>
      <c r="FX489" s="16"/>
      <c r="FY489" s="16"/>
      <c r="FZ489" s="16"/>
      <c r="GA489" s="16"/>
      <c r="GB489" s="16"/>
      <c r="GC489" s="16"/>
      <c r="GD489" s="16"/>
      <c r="GE489" s="16"/>
      <c r="GF489" s="16"/>
      <c r="GG489" s="16"/>
      <c r="GH489" s="16"/>
      <c r="GI489" s="16"/>
      <c r="GJ489" s="16"/>
      <c r="GK489" s="16"/>
      <c r="GL489" s="16"/>
    </row>
    <row r="490" spans="1:194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  <c r="CG490" s="16"/>
      <c r="CH490" s="16"/>
      <c r="CI490" s="16"/>
      <c r="CJ490" s="16"/>
      <c r="CK490" s="16"/>
      <c r="CL490" s="16"/>
      <c r="CM490" s="16"/>
      <c r="CN490" s="16"/>
      <c r="CO490" s="16"/>
      <c r="CP490" s="16"/>
      <c r="CQ490" s="16"/>
      <c r="CR490" s="16"/>
      <c r="CS490" s="16"/>
      <c r="CT490" s="16"/>
      <c r="CU490" s="16"/>
      <c r="CV490" s="16"/>
      <c r="CW490" s="16"/>
      <c r="CX490" s="16"/>
      <c r="CY490" s="16"/>
      <c r="CZ490" s="16"/>
      <c r="DA490" s="16"/>
      <c r="DB490" s="16"/>
      <c r="DC490" s="16"/>
      <c r="DD490" s="16"/>
      <c r="DE490" s="16"/>
      <c r="DF490" s="16"/>
      <c r="DG490" s="16"/>
      <c r="DH490" s="16"/>
      <c r="DI490" s="16"/>
      <c r="DJ490" s="16"/>
      <c r="DK490" s="16"/>
      <c r="DL490" s="16"/>
      <c r="DM490" s="16"/>
      <c r="DN490" s="16"/>
      <c r="DO490" s="16"/>
      <c r="DP490" s="16"/>
      <c r="DQ490" s="16"/>
      <c r="DR490" s="16"/>
      <c r="DS490" s="16"/>
      <c r="DT490" s="16"/>
      <c r="DU490" s="16"/>
      <c r="DV490" s="16"/>
      <c r="DW490" s="16"/>
      <c r="DX490" s="16"/>
      <c r="DY490" s="16"/>
      <c r="DZ490" s="16"/>
      <c r="EA490" s="16"/>
      <c r="EB490" s="16"/>
      <c r="EC490" s="16"/>
      <c r="ED490" s="16"/>
      <c r="EE490" s="16"/>
      <c r="EF490" s="16"/>
      <c r="EG490" s="16"/>
      <c r="EH490" s="16"/>
      <c r="EI490" s="16"/>
      <c r="EJ490" s="16"/>
      <c r="EK490" s="16"/>
      <c r="EL490" s="16"/>
      <c r="EM490" s="16"/>
      <c r="EN490" s="16"/>
      <c r="EO490" s="16"/>
      <c r="EP490" s="16"/>
      <c r="EQ490" s="16"/>
      <c r="ER490" s="16"/>
      <c r="ES490" s="16"/>
      <c r="ET490" s="16"/>
      <c r="EU490" s="16"/>
      <c r="EV490" s="16"/>
      <c r="EW490" s="16"/>
      <c r="EX490" s="16"/>
      <c r="EY490" s="16"/>
      <c r="EZ490" s="16"/>
      <c r="FA490" s="16"/>
      <c r="FB490" s="16"/>
      <c r="FC490" s="16"/>
      <c r="FD490" s="16"/>
      <c r="FE490" s="16"/>
      <c r="FF490" s="16"/>
      <c r="FG490" s="16"/>
      <c r="FH490" s="16"/>
      <c r="FI490" s="16"/>
      <c r="FJ490" s="16"/>
      <c r="FK490" s="16"/>
      <c r="FL490" s="16"/>
      <c r="FM490" s="16"/>
      <c r="FN490" s="16"/>
      <c r="FO490" s="16"/>
      <c r="FP490" s="16"/>
      <c r="FQ490" s="16"/>
      <c r="FR490" s="16"/>
      <c r="FS490" s="16"/>
      <c r="FT490" s="16"/>
      <c r="FU490" s="16"/>
      <c r="FV490" s="16"/>
      <c r="FW490" s="16"/>
      <c r="FX490" s="16"/>
      <c r="FY490" s="16"/>
      <c r="FZ490" s="16"/>
      <c r="GA490" s="16"/>
      <c r="GB490" s="16"/>
      <c r="GC490" s="16"/>
      <c r="GD490" s="16"/>
      <c r="GE490" s="16"/>
      <c r="GF490" s="16"/>
      <c r="GG490" s="16"/>
      <c r="GH490" s="16"/>
      <c r="GI490" s="16"/>
      <c r="GJ490" s="16"/>
      <c r="GK490" s="16"/>
      <c r="GL490" s="16"/>
    </row>
    <row r="491" spans="1:194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  <c r="CG491" s="16"/>
      <c r="CH491" s="16"/>
      <c r="CI491" s="16"/>
      <c r="CJ491" s="16"/>
      <c r="CK491" s="16"/>
      <c r="CL491" s="16"/>
      <c r="CM491" s="16"/>
      <c r="CN491" s="16"/>
      <c r="CO491" s="16"/>
      <c r="CP491" s="16"/>
      <c r="CQ491" s="16"/>
      <c r="CR491" s="16"/>
      <c r="CS491" s="16"/>
      <c r="CT491" s="16"/>
      <c r="CU491" s="16"/>
      <c r="CV491" s="16"/>
      <c r="CW491" s="16"/>
      <c r="CX491" s="16"/>
      <c r="CY491" s="16"/>
      <c r="CZ491" s="16"/>
      <c r="DA491" s="16"/>
      <c r="DB491" s="16"/>
      <c r="DC491" s="16"/>
      <c r="DD491" s="16"/>
      <c r="DE491" s="16"/>
      <c r="DF491" s="16"/>
      <c r="DG491" s="16"/>
      <c r="DH491" s="16"/>
      <c r="DI491" s="16"/>
      <c r="DJ491" s="16"/>
      <c r="DK491" s="16"/>
      <c r="DL491" s="16"/>
      <c r="DM491" s="16"/>
      <c r="DN491" s="16"/>
      <c r="DO491" s="16"/>
      <c r="DP491" s="16"/>
      <c r="DQ491" s="16"/>
      <c r="DR491" s="16"/>
      <c r="DS491" s="16"/>
      <c r="DT491" s="16"/>
      <c r="DU491" s="16"/>
      <c r="DV491" s="16"/>
      <c r="DW491" s="16"/>
      <c r="DX491" s="16"/>
      <c r="DY491" s="16"/>
      <c r="DZ491" s="16"/>
      <c r="EA491" s="16"/>
      <c r="EB491" s="16"/>
      <c r="EC491" s="16"/>
      <c r="ED491" s="16"/>
      <c r="EE491" s="16"/>
      <c r="EF491" s="16"/>
      <c r="EG491" s="16"/>
      <c r="EH491" s="16"/>
      <c r="EI491" s="16"/>
      <c r="EJ491" s="16"/>
      <c r="EK491" s="16"/>
      <c r="EL491" s="16"/>
      <c r="EM491" s="16"/>
      <c r="EN491" s="16"/>
      <c r="EO491" s="16"/>
      <c r="EP491" s="16"/>
      <c r="EQ491" s="16"/>
      <c r="ER491" s="16"/>
      <c r="ES491" s="16"/>
      <c r="ET491" s="16"/>
      <c r="EU491" s="16"/>
      <c r="EV491" s="16"/>
      <c r="EW491" s="16"/>
      <c r="EX491" s="16"/>
      <c r="EY491" s="16"/>
      <c r="EZ491" s="16"/>
      <c r="FA491" s="16"/>
      <c r="FB491" s="16"/>
      <c r="FC491" s="16"/>
      <c r="FD491" s="16"/>
      <c r="FE491" s="16"/>
      <c r="FF491" s="16"/>
      <c r="FG491" s="16"/>
      <c r="FH491" s="16"/>
      <c r="FI491" s="16"/>
      <c r="FJ491" s="16"/>
      <c r="FK491" s="16"/>
      <c r="FL491" s="16"/>
      <c r="FM491" s="16"/>
      <c r="FN491" s="16"/>
      <c r="FO491" s="16"/>
      <c r="FP491" s="16"/>
      <c r="FQ491" s="16"/>
      <c r="FR491" s="16"/>
      <c r="FS491" s="16"/>
      <c r="FT491" s="16"/>
      <c r="FU491" s="16"/>
      <c r="FV491" s="16"/>
      <c r="FW491" s="16"/>
      <c r="FX491" s="16"/>
      <c r="FY491" s="16"/>
      <c r="FZ491" s="16"/>
      <c r="GA491" s="16"/>
      <c r="GB491" s="16"/>
      <c r="GC491" s="16"/>
      <c r="GD491" s="16"/>
      <c r="GE491" s="16"/>
      <c r="GF491" s="16"/>
      <c r="GG491" s="16"/>
      <c r="GH491" s="16"/>
      <c r="GI491" s="16"/>
      <c r="GJ491" s="16"/>
      <c r="GK491" s="16"/>
      <c r="GL491" s="16"/>
    </row>
    <row r="492" spans="1:194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  <c r="CG492" s="16"/>
      <c r="CH492" s="16"/>
      <c r="CI492" s="16"/>
      <c r="CJ492" s="16"/>
      <c r="CK492" s="16"/>
      <c r="CL492" s="16"/>
      <c r="CM492" s="16"/>
      <c r="CN492" s="16"/>
      <c r="CO492" s="16"/>
      <c r="CP492" s="16"/>
      <c r="CQ492" s="16"/>
      <c r="CR492" s="16"/>
      <c r="CS492" s="16"/>
      <c r="CT492" s="16"/>
      <c r="CU492" s="16"/>
      <c r="CV492" s="16"/>
      <c r="CW492" s="16"/>
      <c r="CX492" s="16"/>
      <c r="CY492" s="16"/>
      <c r="CZ492" s="16"/>
      <c r="DA492" s="16"/>
      <c r="DB492" s="16"/>
      <c r="DC492" s="16"/>
      <c r="DD492" s="16"/>
      <c r="DE492" s="16"/>
      <c r="DF492" s="16"/>
      <c r="DG492" s="16"/>
      <c r="DH492" s="16"/>
      <c r="DI492" s="16"/>
      <c r="DJ492" s="16"/>
      <c r="DK492" s="16"/>
      <c r="DL492" s="16"/>
      <c r="DM492" s="16"/>
      <c r="DN492" s="16"/>
      <c r="DO492" s="16"/>
      <c r="DP492" s="16"/>
      <c r="DQ492" s="16"/>
      <c r="DR492" s="16"/>
      <c r="DS492" s="16"/>
      <c r="DT492" s="16"/>
      <c r="DU492" s="16"/>
      <c r="DV492" s="16"/>
      <c r="DW492" s="16"/>
      <c r="DX492" s="16"/>
      <c r="DY492" s="16"/>
      <c r="DZ492" s="16"/>
      <c r="EA492" s="16"/>
      <c r="EB492" s="16"/>
      <c r="EC492" s="16"/>
      <c r="ED492" s="16"/>
      <c r="EE492" s="16"/>
      <c r="EF492" s="16"/>
      <c r="EG492" s="16"/>
      <c r="EH492" s="16"/>
      <c r="EI492" s="16"/>
      <c r="EJ492" s="16"/>
      <c r="EK492" s="16"/>
      <c r="EL492" s="16"/>
      <c r="EM492" s="16"/>
      <c r="EN492" s="16"/>
      <c r="EO492" s="16"/>
      <c r="EP492" s="16"/>
      <c r="EQ492" s="16"/>
      <c r="ER492" s="16"/>
      <c r="ES492" s="16"/>
      <c r="ET492" s="16"/>
      <c r="EU492" s="16"/>
      <c r="EV492" s="16"/>
      <c r="EW492" s="16"/>
      <c r="EX492" s="16"/>
      <c r="EY492" s="16"/>
      <c r="EZ492" s="16"/>
      <c r="FA492" s="16"/>
      <c r="FB492" s="16"/>
      <c r="FC492" s="16"/>
      <c r="FD492" s="16"/>
      <c r="FE492" s="16"/>
      <c r="FF492" s="16"/>
      <c r="FG492" s="16"/>
      <c r="FH492" s="16"/>
      <c r="FI492" s="16"/>
      <c r="FJ492" s="16"/>
      <c r="FK492" s="16"/>
      <c r="FL492" s="16"/>
      <c r="FM492" s="16"/>
      <c r="FN492" s="16"/>
      <c r="FO492" s="16"/>
      <c r="FP492" s="16"/>
      <c r="FQ492" s="16"/>
      <c r="FR492" s="16"/>
      <c r="FS492" s="16"/>
      <c r="FT492" s="16"/>
      <c r="FU492" s="16"/>
      <c r="FV492" s="16"/>
      <c r="FW492" s="16"/>
      <c r="FX492" s="16"/>
      <c r="FY492" s="16"/>
      <c r="FZ492" s="16"/>
      <c r="GA492" s="16"/>
      <c r="GB492" s="16"/>
      <c r="GC492" s="16"/>
      <c r="GD492" s="16"/>
      <c r="GE492" s="16"/>
      <c r="GF492" s="16"/>
      <c r="GG492" s="16"/>
      <c r="GH492" s="16"/>
      <c r="GI492" s="16"/>
      <c r="GJ492" s="16"/>
      <c r="GK492" s="16"/>
      <c r="GL492" s="16"/>
    </row>
    <row r="493" spans="1:194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  <c r="CB493" s="16"/>
      <c r="CC493" s="16"/>
      <c r="CD493" s="16"/>
      <c r="CE493" s="16"/>
      <c r="CF493" s="16"/>
      <c r="CG493" s="16"/>
      <c r="CH493" s="16"/>
      <c r="CI493" s="16"/>
      <c r="CJ493" s="16"/>
      <c r="CK493" s="16"/>
      <c r="CL493" s="16"/>
      <c r="CM493" s="16"/>
      <c r="CN493" s="16"/>
      <c r="CO493" s="16"/>
      <c r="CP493" s="16"/>
      <c r="CQ493" s="16"/>
      <c r="CR493" s="16"/>
      <c r="CS493" s="16"/>
      <c r="CT493" s="16"/>
      <c r="CU493" s="16"/>
      <c r="CV493" s="16"/>
      <c r="CW493" s="16"/>
      <c r="CX493" s="16"/>
      <c r="CY493" s="16"/>
      <c r="CZ493" s="16"/>
      <c r="DA493" s="16"/>
      <c r="DB493" s="16"/>
      <c r="DC493" s="16"/>
      <c r="DD493" s="16"/>
      <c r="DE493" s="16"/>
      <c r="DF493" s="16"/>
      <c r="DG493" s="16"/>
      <c r="DH493" s="16"/>
      <c r="DI493" s="16"/>
      <c r="DJ493" s="16"/>
      <c r="DK493" s="16"/>
      <c r="DL493" s="16"/>
      <c r="DM493" s="16"/>
      <c r="DN493" s="16"/>
      <c r="DO493" s="16"/>
      <c r="DP493" s="16"/>
      <c r="DQ493" s="16"/>
      <c r="DR493" s="16"/>
      <c r="DS493" s="16"/>
      <c r="DT493" s="16"/>
      <c r="DU493" s="16"/>
      <c r="DV493" s="16"/>
      <c r="DW493" s="16"/>
      <c r="DX493" s="16"/>
      <c r="DY493" s="16"/>
      <c r="DZ493" s="16"/>
      <c r="EA493" s="16"/>
      <c r="EB493" s="16"/>
      <c r="EC493" s="16"/>
      <c r="ED493" s="16"/>
      <c r="EE493" s="16"/>
      <c r="EF493" s="16"/>
      <c r="EG493" s="16"/>
      <c r="EH493" s="16"/>
      <c r="EI493" s="16"/>
      <c r="EJ493" s="16"/>
      <c r="EK493" s="16"/>
      <c r="EL493" s="16"/>
      <c r="EM493" s="16"/>
      <c r="EN493" s="16"/>
      <c r="EO493" s="16"/>
      <c r="EP493" s="16"/>
      <c r="EQ493" s="16"/>
      <c r="ER493" s="16"/>
      <c r="ES493" s="16"/>
      <c r="ET493" s="16"/>
      <c r="EU493" s="16"/>
      <c r="EV493" s="16"/>
      <c r="EW493" s="16"/>
      <c r="EX493" s="16"/>
      <c r="EY493" s="16"/>
      <c r="EZ493" s="16"/>
      <c r="FA493" s="16"/>
      <c r="FB493" s="16"/>
      <c r="FC493" s="16"/>
      <c r="FD493" s="16"/>
      <c r="FE493" s="16"/>
      <c r="FF493" s="16"/>
      <c r="FG493" s="16"/>
      <c r="FH493" s="16"/>
      <c r="FI493" s="16"/>
      <c r="FJ493" s="16"/>
      <c r="FK493" s="16"/>
      <c r="FL493" s="16"/>
      <c r="FM493" s="16"/>
      <c r="FN493" s="16"/>
      <c r="FO493" s="16"/>
      <c r="FP493" s="16"/>
      <c r="FQ493" s="16"/>
      <c r="FR493" s="16"/>
      <c r="FS493" s="16"/>
      <c r="FT493" s="16"/>
      <c r="FU493" s="16"/>
      <c r="FV493" s="16"/>
      <c r="FW493" s="16"/>
      <c r="FX493" s="16"/>
      <c r="FY493" s="16"/>
      <c r="FZ493" s="16"/>
      <c r="GA493" s="16"/>
      <c r="GB493" s="16"/>
      <c r="GC493" s="16"/>
      <c r="GD493" s="16"/>
      <c r="GE493" s="16"/>
      <c r="GF493" s="16"/>
      <c r="GG493" s="16"/>
      <c r="GH493" s="16"/>
      <c r="GI493" s="16"/>
      <c r="GJ493" s="16"/>
      <c r="GK493" s="16"/>
      <c r="GL493" s="16"/>
    </row>
    <row r="494" spans="1:194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  <c r="CB494" s="16"/>
      <c r="CC494" s="16"/>
      <c r="CD494" s="16"/>
      <c r="CE494" s="16"/>
      <c r="CF494" s="16"/>
      <c r="CG494" s="16"/>
      <c r="CH494" s="16"/>
      <c r="CI494" s="16"/>
      <c r="CJ494" s="16"/>
      <c r="CK494" s="16"/>
      <c r="CL494" s="16"/>
      <c r="CM494" s="16"/>
      <c r="CN494" s="16"/>
      <c r="CO494" s="16"/>
      <c r="CP494" s="16"/>
      <c r="CQ494" s="16"/>
      <c r="CR494" s="16"/>
      <c r="CS494" s="16"/>
      <c r="CT494" s="16"/>
      <c r="CU494" s="16"/>
      <c r="CV494" s="16"/>
      <c r="CW494" s="16"/>
      <c r="CX494" s="16"/>
      <c r="CY494" s="16"/>
      <c r="CZ494" s="16"/>
      <c r="DA494" s="16"/>
      <c r="DB494" s="16"/>
      <c r="DC494" s="16"/>
      <c r="DD494" s="16"/>
      <c r="DE494" s="16"/>
      <c r="DF494" s="16"/>
      <c r="DG494" s="16"/>
      <c r="DH494" s="16"/>
      <c r="DI494" s="16"/>
      <c r="DJ494" s="16"/>
      <c r="DK494" s="16"/>
      <c r="DL494" s="16"/>
      <c r="DM494" s="16"/>
      <c r="DN494" s="16"/>
      <c r="DO494" s="16"/>
      <c r="DP494" s="16"/>
      <c r="DQ494" s="16"/>
      <c r="DR494" s="16"/>
      <c r="DS494" s="16"/>
      <c r="DT494" s="16"/>
      <c r="DU494" s="16"/>
      <c r="DV494" s="16"/>
      <c r="DW494" s="16"/>
      <c r="DX494" s="16"/>
      <c r="DY494" s="16"/>
      <c r="DZ494" s="16"/>
      <c r="EA494" s="16"/>
      <c r="EB494" s="16"/>
      <c r="EC494" s="16"/>
      <c r="ED494" s="16"/>
      <c r="EE494" s="16"/>
      <c r="EF494" s="16"/>
      <c r="EG494" s="16"/>
      <c r="EH494" s="16"/>
      <c r="EI494" s="16"/>
      <c r="EJ494" s="16"/>
      <c r="EK494" s="16"/>
      <c r="EL494" s="16"/>
      <c r="EM494" s="16"/>
      <c r="EN494" s="16"/>
      <c r="EO494" s="16"/>
      <c r="EP494" s="16"/>
      <c r="EQ494" s="16"/>
      <c r="ER494" s="16"/>
      <c r="ES494" s="16"/>
      <c r="ET494" s="16"/>
      <c r="EU494" s="16"/>
      <c r="EV494" s="16"/>
      <c r="EW494" s="16"/>
      <c r="EX494" s="16"/>
      <c r="EY494" s="16"/>
      <c r="EZ494" s="16"/>
      <c r="FA494" s="16"/>
      <c r="FB494" s="16"/>
      <c r="FC494" s="16"/>
      <c r="FD494" s="16"/>
      <c r="FE494" s="16"/>
      <c r="FF494" s="16"/>
      <c r="FG494" s="16"/>
      <c r="FH494" s="16"/>
      <c r="FI494" s="16"/>
      <c r="FJ494" s="16"/>
      <c r="FK494" s="16"/>
      <c r="FL494" s="16"/>
      <c r="FM494" s="16"/>
      <c r="FN494" s="16"/>
      <c r="FO494" s="16"/>
      <c r="FP494" s="16"/>
      <c r="FQ494" s="16"/>
      <c r="FR494" s="16"/>
      <c r="FS494" s="16"/>
      <c r="FT494" s="16"/>
      <c r="FU494" s="16"/>
      <c r="FV494" s="16"/>
      <c r="FW494" s="16"/>
      <c r="FX494" s="16"/>
      <c r="FY494" s="16"/>
      <c r="FZ494" s="16"/>
      <c r="GA494" s="16"/>
      <c r="GB494" s="16"/>
      <c r="GC494" s="16"/>
      <c r="GD494" s="16"/>
      <c r="GE494" s="16"/>
      <c r="GF494" s="16"/>
      <c r="GG494" s="16"/>
      <c r="GH494" s="16"/>
      <c r="GI494" s="16"/>
      <c r="GJ494" s="16"/>
      <c r="GK494" s="16"/>
      <c r="GL494" s="16"/>
    </row>
    <row r="495" spans="1:194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  <c r="CB495" s="16"/>
      <c r="CC495" s="16"/>
      <c r="CD495" s="16"/>
      <c r="CE495" s="16"/>
      <c r="CF495" s="16"/>
      <c r="CG495" s="16"/>
      <c r="CH495" s="16"/>
      <c r="CI495" s="16"/>
      <c r="CJ495" s="16"/>
      <c r="CK495" s="16"/>
      <c r="CL495" s="16"/>
      <c r="CM495" s="16"/>
      <c r="CN495" s="16"/>
      <c r="CO495" s="16"/>
      <c r="CP495" s="16"/>
      <c r="CQ495" s="16"/>
      <c r="CR495" s="16"/>
      <c r="CS495" s="16"/>
      <c r="CT495" s="16"/>
      <c r="CU495" s="16"/>
      <c r="CV495" s="16"/>
      <c r="CW495" s="16"/>
      <c r="CX495" s="16"/>
      <c r="CY495" s="16"/>
      <c r="CZ495" s="16"/>
      <c r="DA495" s="16"/>
      <c r="DB495" s="16"/>
      <c r="DC495" s="16"/>
      <c r="DD495" s="16"/>
      <c r="DE495" s="16"/>
      <c r="DF495" s="16"/>
      <c r="DG495" s="16"/>
      <c r="DH495" s="16"/>
      <c r="DI495" s="16"/>
      <c r="DJ495" s="16"/>
      <c r="DK495" s="16"/>
      <c r="DL495" s="16"/>
      <c r="DM495" s="16"/>
      <c r="DN495" s="16"/>
      <c r="DO495" s="16"/>
      <c r="DP495" s="16"/>
      <c r="DQ495" s="16"/>
      <c r="DR495" s="16"/>
      <c r="DS495" s="16"/>
      <c r="DT495" s="16"/>
      <c r="DU495" s="16"/>
      <c r="DV495" s="16"/>
      <c r="DW495" s="16"/>
      <c r="DX495" s="16"/>
      <c r="DY495" s="16"/>
      <c r="DZ495" s="16"/>
      <c r="EA495" s="16"/>
      <c r="EB495" s="16"/>
      <c r="EC495" s="16"/>
      <c r="ED495" s="16"/>
      <c r="EE495" s="16"/>
      <c r="EF495" s="16"/>
      <c r="EG495" s="16"/>
      <c r="EH495" s="16"/>
      <c r="EI495" s="16"/>
      <c r="EJ495" s="16"/>
      <c r="EK495" s="16"/>
      <c r="EL495" s="16"/>
      <c r="EM495" s="16"/>
      <c r="EN495" s="16"/>
      <c r="EO495" s="16"/>
      <c r="EP495" s="16"/>
      <c r="EQ495" s="16"/>
      <c r="ER495" s="16"/>
      <c r="ES495" s="16"/>
      <c r="ET495" s="16"/>
      <c r="EU495" s="16"/>
      <c r="EV495" s="16"/>
      <c r="EW495" s="16"/>
      <c r="EX495" s="16"/>
      <c r="EY495" s="16"/>
      <c r="EZ495" s="16"/>
      <c r="FA495" s="16"/>
      <c r="FB495" s="16"/>
      <c r="FC495" s="16"/>
      <c r="FD495" s="16"/>
      <c r="FE495" s="16"/>
      <c r="FF495" s="16"/>
      <c r="FG495" s="16"/>
      <c r="FH495" s="16"/>
      <c r="FI495" s="16"/>
      <c r="FJ495" s="16"/>
      <c r="FK495" s="16"/>
      <c r="FL495" s="16"/>
      <c r="FM495" s="16"/>
      <c r="FN495" s="16"/>
      <c r="FO495" s="16"/>
      <c r="FP495" s="16"/>
      <c r="FQ495" s="16"/>
      <c r="FR495" s="16"/>
      <c r="FS495" s="16"/>
      <c r="FT495" s="16"/>
      <c r="FU495" s="16"/>
      <c r="FV495" s="16"/>
      <c r="FW495" s="16"/>
      <c r="FX495" s="16"/>
      <c r="FY495" s="16"/>
      <c r="FZ495" s="16"/>
      <c r="GA495" s="16"/>
      <c r="GB495" s="16"/>
      <c r="GC495" s="16"/>
      <c r="GD495" s="16"/>
      <c r="GE495" s="16"/>
      <c r="GF495" s="16"/>
      <c r="GG495" s="16"/>
      <c r="GH495" s="16"/>
      <c r="GI495" s="16"/>
      <c r="GJ495" s="16"/>
      <c r="GK495" s="16"/>
      <c r="GL495" s="16"/>
    </row>
    <row r="496" spans="1:194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  <c r="CB496" s="16"/>
      <c r="CC496" s="16"/>
      <c r="CD496" s="16"/>
      <c r="CE496" s="16"/>
      <c r="CF496" s="16"/>
      <c r="CG496" s="16"/>
      <c r="CH496" s="16"/>
      <c r="CI496" s="16"/>
      <c r="CJ496" s="16"/>
      <c r="CK496" s="16"/>
      <c r="CL496" s="16"/>
      <c r="CM496" s="16"/>
      <c r="CN496" s="16"/>
      <c r="CO496" s="16"/>
      <c r="CP496" s="16"/>
      <c r="CQ496" s="16"/>
      <c r="CR496" s="16"/>
      <c r="CS496" s="16"/>
      <c r="CT496" s="16"/>
      <c r="CU496" s="16"/>
      <c r="CV496" s="16"/>
      <c r="CW496" s="16"/>
      <c r="CX496" s="16"/>
      <c r="CY496" s="16"/>
      <c r="CZ496" s="16"/>
      <c r="DA496" s="16"/>
      <c r="DB496" s="16"/>
      <c r="DC496" s="16"/>
      <c r="DD496" s="16"/>
      <c r="DE496" s="16"/>
      <c r="DF496" s="16"/>
      <c r="DG496" s="16"/>
      <c r="DH496" s="16"/>
      <c r="DI496" s="16"/>
      <c r="DJ496" s="16"/>
      <c r="DK496" s="16"/>
      <c r="DL496" s="16"/>
      <c r="DM496" s="16"/>
      <c r="DN496" s="16"/>
      <c r="DO496" s="16"/>
      <c r="DP496" s="16"/>
      <c r="DQ496" s="16"/>
      <c r="DR496" s="16"/>
      <c r="DS496" s="16"/>
      <c r="DT496" s="16"/>
      <c r="DU496" s="16"/>
      <c r="DV496" s="16"/>
      <c r="DW496" s="16"/>
      <c r="DX496" s="16"/>
      <c r="DY496" s="16"/>
      <c r="DZ496" s="16"/>
      <c r="EA496" s="16"/>
      <c r="EB496" s="16"/>
      <c r="EC496" s="16"/>
      <c r="ED496" s="16"/>
      <c r="EE496" s="16"/>
      <c r="EF496" s="16"/>
      <c r="EG496" s="16"/>
      <c r="EH496" s="16"/>
      <c r="EI496" s="16"/>
      <c r="EJ496" s="16"/>
      <c r="EK496" s="16"/>
      <c r="EL496" s="16"/>
      <c r="EM496" s="16"/>
      <c r="EN496" s="16"/>
      <c r="EO496" s="16"/>
      <c r="EP496" s="16"/>
      <c r="EQ496" s="16"/>
      <c r="ER496" s="16"/>
      <c r="ES496" s="16"/>
      <c r="ET496" s="16"/>
      <c r="EU496" s="16"/>
      <c r="EV496" s="16"/>
      <c r="EW496" s="16"/>
      <c r="EX496" s="16"/>
      <c r="EY496" s="16"/>
      <c r="EZ496" s="16"/>
      <c r="FA496" s="16"/>
      <c r="FB496" s="16"/>
      <c r="FC496" s="16"/>
      <c r="FD496" s="16"/>
      <c r="FE496" s="16"/>
      <c r="FF496" s="16"/>
      <c r="FG496" s="16"/>
      <c r="FH496" s="16"/>
      <c r="FI496" s="16"/>
      <c r="FJ496" s="16"/>
      <c r="FK496" s="16"/>
      <c r="FL496" s="16"/>
      <c r="FM496" s="16"/>
      <c r="FN496" s="16"/>
      <c r="FO496" s="16"/>
      <c r="FP496" s="16"/>
      <c r="FQ496" s="16"/>
      <c r="FR496" s="16"/>
      <c r="FS496" s="16"/>
      <c r="FT496" s="16"/>
      <c r="FU496" s="16"/>
      <c r="FV496" s="16"/>
      <c r="FW496" s="16"/>
      <c r="FX496" s="16"/>
      <c r="FY496" s="16"/>
      <c r="FZ496" s="16"/>
      <c r="GA496" s="16"/>
      <c r="GB496" s="16"/>
      <c r="GC496" s="16"/>
      <c r="GD496" s="16"/>
      <c r="GE496" s="16"/>
      <c r="GF496" s="16"/>
      <c r="GG496" s="16"/>
      <c r="GH496" s="16"/>
      <c r="GI496" s="16"/>
      <c r="GJ496" s="16"/>
      <c r="GK496" s="16"/>
      <c r="GL496" s="16"/>
    </row>
    <row r="497" spans="1:194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  <c r="CB497" s="16"/>
      <c r="CC497" s="16"/>
      <c r="CD497" s="16"/>
      <c r="CE497" s="16"/>
      <c r="CF497" s="16"/>
      <c r="CG497" s="16"/>
      <c r="CH497" s="16"/>
      <c r="CI497" s="16"/>
      <c r="CJ497" s="16"/>
      <c r="CK497" s="16"/>
      <c r="CL497" s="16"/>
      <c r="CM497" s="16"/>
      <c r="CN497" s="16"/>
      <c r="CO497" s="16"/>
      <c r="CP497" s="16"/>
      <c r="CQ497" s="16"/>
      <c r="CR497" s="16"/>
      <c r="CS497" s="16"/>
      <c r="CT497" s="16"/>
      <c r="CU497" s="16"/>
      <c r="CV497" s="16"/>
      <c r="CW497" s="16"/>
      <c r="CX497" s="16"/>
      <c r="CY497" s="16"/>
      <c r="CZ497" s="16"/>
      <c r="DA497" s="16"/>
      <c r="DB497" s="16"/>
      <c r="DC497" s="16"/>
      <c r="DD497" s="16"/>
      <c r="DE497" s="16"/>
      <c r="DF497" s="16"/>
      <c r="DG497" s="16"/>
      <c r="DH497" s="16"/>
      <c r="DI497" s="16"/>
      <c r="DJ497" s="16"/>
      <c r="DK497" s="16"/>
      <c r="DL497" s="16"/>
      <c r="DM497" s="16"/>
      <c r="DN497" s="16"/>
      <c r="DO497" s="16"/>
      <c r="DP497" s="16"/>
      <c r="DQ497" s="16"/>
      <c r="DR497" s="16"/>
      <c r="DS497" s="16"/>
      <c r="DT497" s="16"/>
      <c r="DU497" s="16"/>
      <c r="DV497" s="16"/>
      <c r="DW497" s="16"/>
      <c r="DX497" s="16"/>
      <c r="DY497" s="16"/>
      <c r="DZ497" s="16"/>
      <c r="EA497" s="16"/>
      <c r="EB497" s="16"/>
      <c r="EC497" s="16"/>
      <c r="ED497" s="16"/>
      <c r="EE497" s="16"/>
      <c r="EF497" s="16"/>
      <c r="EG497" s="16"/>
      <c r="EH497" s="16"/>
      <c r="EI497" s="16"/>
      <c r="EJ497" s="16"/>
      <c r="EK497" s="16"/>
      <c r="EL497" s="16"/>
      <c r="EM497" s="16"/>
      <c r="EN497" s="16"/>
      <c r="EO497" s="16"/>
      <c r="EP497" s="16"/>
      <c r="EQ497" s="16"/>
      <c r="ER497" s="16"/>
      <c r="ES497" s="16"/>
      <c r="ET497" s="16"/>
      <c r="EU497" s="16"/>
      <c r="EV497" s="16"/>
      <c r="EW497" s="16"/>
      <c r="EX497" s="16"/>
      <c r="EY497" s="16"/>
      <c r="EZ497" s="16"/>
      <c r="FA497" s="16"/>
      <c r="FB497" s="16"/>
      <c r="FC497" s="16"/>
      <c r="FD497" s="16"/>
      <c r="FE497" s="16"/>
      <c r="FF497" s="16"/>
      <c r="FG497" s="16"/>
      <c r="FH497" s="16"/>
      <c r="FI497" s="16"/>
      <c r="FJ497" s="16"/>
      <c r="FK497" s="16"/>
      <c r="FL497" s="16"/>
      <c r="FM497" s="16"/>
      <c r="FN497" s="16"/>
      <c r="FO497" s="16"/>
      <c r="FP497" s="16"/>
      <c r="FQ497" s="16"/>
      <c r="FR497" s="16"/>
      <c r="FS497" s="16"/>
      <c r="FT497" s="16"/>
      <c r="FU497" s="16"/>
      <c r="FV497" s="16"/>
      <c r="FW497" s="16"/>
      <c r="FX497" s="16"/>
      <c r="FY497" s="16"/>
      <c r="FZ497" s="16"/>
      <c r="GA497" s="16"/>
      <c r="GB497" s="16"/>
      <c r="GC497" s="16"/>
      <c r="GD497" s="16"/>
      <c r="GE497" s="16"/>
      <c r="GF497" s="16"/>
      <c r="GG497" s="16"/>
      <c r="GH497" s="16"/>
      <c r="GI497" s="16"/>
      <c r="GJ497" s="16"/>
      <c r="GK497" s="16"/>
      <c r="GL497" s="16"/>
    </row>
    <row r="498" spans="1:194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  <c r="CB498" s="16"/>
      <c r="CC498" s="16"/>
      <c r="CD498" s="16"/>
      <c r="CE498" s="16"/>
      <c r="CF498" s="16"/>
      <c r="CG498" s="16"/>
      <c r="CH498" s="16"/>
      <c r="CI498" s="16"/>
      <c r="CJ498" s="16"/>
      <c r="CK498" s="16"/>
      <c r="CL498" s="16"/>
      <c r="CM498" s="16"/>
      <c r="CN498" s="16"/>
      <c r="CO498" s="16"/>
      <c r="CP498" s="16"/>
      <c r="CQ498" s="16"/>
      <c r="CR498" s="16"/>
      <c r="CS498" s="16"/>
      <c r="CT498" s="16"/>
      <c r="CU498" s="16"/>
      <c r="CV498" s="16"/>
      <c r="CW498" s="16"/>
      <c r="CX498" s="16"/>
      <c r="CY498" s="16"/>
      <c r="CZ498" s="16"/>
      <c r="DA498" s="16"/>
      <c r="DB498" s="16"/>
      <c r="DC498" s="16"/>
      <c r="DD498" s="16"/>
      <c r="DE498" s="16"/>
      <c r="DF498" s="16"/>
      <c r="DG498" s="16"/>
      <c r="DH498" s="16"/>
      <c r="DI498" s="16"/>
      <c r="DJ498" s="16"/>
      <c r="DK498" s="16"/>
      <c r="DL498" s="16"/>
      <c r="DM498" s="16"/>
      <c r="DN498" s="16"/>
      <c r="DO498" s="16"/>
      <c r="DP498" s="16"/>
      <c r="DQ498" s="16"/>
      <c r="DR498" s="16"/>
      <c r="DS498" s="16"/>
      <c r="DT498" s="16"/>
      <c r="DU498" s="16"/>
      <c r="DV498" s="16"/>
      <c r="DW498" s="16"/>
      <c r="DX498" s="16"/>
      <c r="DY498" s="16"/>
      <c r="DZ498" s="16"/>
      <c r="EA498" s="16"/>
      <c r="EB498" s="16"/>
      <c r="EC498" s="16"/>
      <c r="ED498" s="16"/>
      <c r="EE498" s="16"/>
      <c r="EF498" s="16"/>
      <c r="EG498" s="16"/>
      <c r="EH498" s="16"/>
      <c r="EI498" s="16"/>
      <c r="EJ498" s="16"/>
      <c r="EK498" s="16"/>
      <c r="EL498" s="16"/>
      <c r="EM498" s="16"/>
      <c r="EN498" s="16"/>
      <c r="EO498" s="16"/>
      <c r="EP498" s="16"/>
      <c r="EQ498" s="16"/>
      <c r="ER498" s="16"/>
      <c r="ES498" s="16"/>
      <c r="ET498" s="16"/>
      <c r="EU498" s="16"/>
      <c r="EV498" s="16"/>
      <c r="EW498" s="16"/>
      <c r="EX498" s="16"/>
      <c r="EY498" s="16"/>
      <c r="EZ498" s="16"/>
      <c r="FA498" s="16"/>
      <c r="FB498" s="16"/>
      <c r="FC498" s="16"/>
      <c r="FD498" s="16"/>
      <c r="FE498" s="16"/>
      <c r="FF498" s="16"/>
      <c r="FG498" s="16"/>
      <c r="FH498" s="16"/>
      <c r="FI498" s="16"/>
      <c r="FJ498" s="16"/>
      <c r="FK498" s="16"/>
      <c r="FL498" s="16"/>
      <c r="FM498" s="16"/>
      <c r="FN498" s="16"/>
      <c r="FO498" s="16"/>
      <c r="FP498" s="16"/>
      <c r="FQ498" s="16"/>
      <c r="FR498" s="16"/>
      <c r="FS498" s="16"/>
      <c r="FT498" s="16"/>
      <c r="FU498" s="16"/>
      <c r="FV498" s="16"/>
      <c r="FW498" s="16"/>
      <c r="FX498" s="16"/>
      <c r="FY498" s="16"/>
      <c r="FZ498" s="16"/>
      <c r="GA498" s="16"/>
      <c r="GB498" s="16"/>
      <c r="GC498" s="16"/>
      <c r="GD498" s="16"/>
      <c r="GE498" s="16"/>
      <c r="GF498" s="16"/>
      <c r="GG498" s="16"/>
      <c r="GH498" s="16"/>
      <c r="GI498" s="16"/>
      <c r="GJ498" s="16"/>
      <c r="GK498" s="16"/>
      <c r="GL498" s="16"/>
    </row>
    <row r="499" spans="1:194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  <c r="CB499" s="16"/>
      <c r="CC499" s="16"/>
      <c r="CD499" s="16"/>
      <c r="CE499" s="16"/>
      <c r="CF499" s="16"/>
      <c r="CG499" s="16"/>
      <c r="CH499" s="16"/>
      <c r="CI499" s="16"/>
      <c r="CJ499" s="16"/>
      <c r="CK499" s="16"/>
      <c r="CL499" s="16"/>
      <c r="CM499" s="16"/>
      <c r="CN499" s="16"/>
      <c r="CO499" s="16"/>
      <c r="CP499" s="16"/>
      <c r="CQ499" s="16"/>
      <c r="CR499" s="16"/>
      <c r="CS499" s="16"/>
      <c r="CT499" s="16"/>
      <c r="CU499" s="16"/>
      <c r="CV499" s="16"/>
      <c r="CW499" s="16"/>
      <c r="CX499" s="16"/>
      <c r="CY499" s="16"/>
      <c r="CZ499" s="16"/>
      <c r="DA499" s="16"/>
      <c r="DB499" s="16"/>
      <c r="DC499" s="16"/>
      <c r="DD499" s="16"/>
      <c r="DE499" s="16"/>
      <c r="DF499" s="16"/>
      <c r="DG499" s="16"/>
      <c r="DH499" s="16"/>
      <c r="DI499" s="16"/>
      <c r="DJ499" s="16"/>
      <c r="DK499" s="16"/>
      <c r="DL499" s="16"/>
      <c r="DM499" s="16"/>
      <c r="DN499" s="16"/>
      <c r="DO499" s="16"/>
      <c r="DP499" s="16"/>
      <c r="DQ499" s="16"/>
      <c r="DR499" s="16"/>
      <c r="DS499" s="16"/>
      <c r="DT499" s="16"/>
      <c r="DU499" s="16"/>
      <c r="DV499" s="16"/>
      <c r="DW499" s="16"/>
      <c r="DX499" s="16"/>
      <c r="DY499" s="16"/>
      <c r="DZ499" s="16"/>
      <c r="EA499" s="16"/>
      <c r="EB499" s="16"/>
      <c r="EC499" s="16"/>
      <c r="ED499" s="16"/>
      <c r="EE499" s="16"/>
      <c r="EF499" s="16"/>
      <c r="EG499" s="16"/>
      <c r="EH499" s="16"/>
      <c r="EI499" s="16"/>
      <c r="EJ499" s="16"/>
      <c r="EK499" s="16"/>
      <c r="EL499" s="16"/>
      <c r="EM499" s="16"/>
      <c r="EN499" s="16"/>
      <c r="EO499" s="16"/>
      <c r="EP499" s="16"/>
      <c r="EQ499" s="16"/>
      <c r="ER499" s="16"/>
      <c r="ES499" s="16"/>
      <c r="ET499" s="16"/>
      <c r="EU499" s="16"/>
      <c r="EV499" s="16"/>
      <c r="EW499" s="16"/>
      <c r="EX499" s="16"/>
      <c r="EY499" s="16"/>
      <c r="EZ499" s="16"/>
      <c r="FA499" s="16"/>
      <c r="FB499" s="16"/>
      <c r="FC499" s="16"/>
      <c r="FD499" s="16"/>
      <c r="FE499" s="16"/>
      <c r="FF499" s="16"/>
      <c r="FG499" s="16"/>
      <c r="FH499" s="16"/>
      <c r="FI499" s="16"/>
      <c r="FJ499" s="16"/>
      <c r="FK499" s="16"/>
      <c r="FL499" s="16"/>
      <c r="FM499" s="16"/>
      <c r="FN499" s="16"/>
      <c r="FO499" s="16"/>
      <c r="FP499" s="16"/>
      <c r="FQ499" s="16"/>
      <c r="FR499" s="16"/>
      <c r="FS499" s="16"/>
      <c r="FT499" s="16"/>
      <c r="FU499" s="16"/>
      <c r="FV499" s="16"/>
      <c r="FW499" s="16"/>
      <c r="FX499" s="16"/>
      <c r="FY499" s="16"/>
      <c r="FZ499" s="16"/>
      <c r="GA499" s="16"/>
      <c r="GB499" s="16"/>
      <c r="GC499" s="16"/>
      <c r="GD499" s="16"/>
      <c r="GE499" s="16"/>
      <c r="GF499" s="16"/>
      <c r="GG499" s="16"/>
      <c r="GH499" s="16"/>
      <c r="GI499" s="16"/>
      <c r="GJ499" s="16"/>
      <c r="GK499" s="16"/>
      <c r="GL499" s="16"/>
    </row>
    <row r="500" spans="1:194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  <c r="CB500" s="16"/>
      <c r="CC500" s="16"/>
      <c r="CD500" s="16"/>
      <c r="CE500" s="16"/>
      <c r="CF500" s="16"/>
      <c r="CG500" s="16"/>
      <c r="CH500" s="16"/>
      <c r="CI500" s="16"/>
      <c r="CJ500" s="16"/>
      <c r="CK500" s="16"/>
      <c r="CL500" s="16"/>
      <c r="CM500" s="16"/>
      <c r="CN500" s="16"/>
      <c r="CO500" s="16"/>
      <c r="CP500" s="16"/>
      <c r="CQ500" s="16"/>
      <c r="CR500" s="16"/>
      <c r="CS500" s="16"/>
      <c r="CT500" s="16"/>
      <c r="CU500" s="16"/>
      <c r="CV500" s="16"/>
      <c r="CW500" s="16"/>
      <c r="CX500" s="16"/>
      <c r="CY500" s="16"/>
      <c r="CZ500" s="16"/>
      <c r="DA500" s="16"/>
      <c r="DB500" s="16"/>
      <c r="DC500" s="16"/>
      <c r="DD500" s="16"/>
      <c r="DE500" s="16"/>
      <c r="DF500" s="16"/>
      <c r="DG500" s="16"/>
      <c r="DH500" s="16"/>
      <c r="DI500" s="16"/>
      <c r="DJ500" s="16"/>
      <c r="DK500" s="16"/>
      <c r="DL500" s="16"/>
      <c r="DM500" s="16"/>
      <c r="DN500" s="16"/>
      <c r="DO500" s="16"/>
      <c r="DP500" s="16"/>
      <c r="DQ500" s="16"/>
      <c r="DR500" s="16"/>
      <c r="DS500" s="16"/>
      <c r="DT500" s="16"/>
      <c r="DU500" s="16"/>
      <c r="DV500" s="16"/>
      <c r="DW500" s="16"/>
      <c r="DX500" s="16"/>
      <c r="DY500" s="16"/>
      <c r="DZ500" s="16"/>
      <c r="EA500" s="16"/>
      <c r="EB500" s="16"/>
      <c r="EC500" s="16"/>
      <c r="ED500" s="16"/>
      <c r="EE500" s="16"/>
      <c r="EF500" s="16"/>
      <c r="EG500" s="16"/>
      <c r="EH500" s="16"/>
      <c r="EI500" s="16"/>
      <c r="EJ500" s="16"/>
      <c r="EK500" s="16"/>
      <c r="EL500" s="16"/>
      <c r="EM500" s="16"/>
      <c r="EN500" s="16"/>
      <c r="EO500" s="16"/>
      <c r="EP500" s="16"/>
      <c r="EQ500" s="16"/>
      <c r="ER500" s="16"/>
      <c r="ES500" s="16"/>
      <c r="ET500" s="16"/>
      <c r="EU500" s="16"/>
      <c r="EV500" s="16"/>
      <c r="EW500" s="16"/>
      <c r="EX500" s="16"/>
      <c r="EY500" s="16"/>
      <c r="EZ500" s="16"/>
      <c r="FA500" s="16"/>
      <c r="FB500" s="16"/>
      <c r="FC500" s="16"/>
      <c r="FD500" s="16"/>
      <c r="FE500" s="16"/>
      <c r="FF500" s="16"/>
      <c r="FG500" s="16"/>
      <c r="FH500" s="16"/>
      <c r="FI500" s="16"/>
      <c r="FJ500" s="16"/>
      <c r="FK500" s="16"/>
      <c r="FL500" s="16"/>
      <c r="FM500" s="16"/>
      <c r="FN500" s="16"/>
      <c r="FO500" s="16"/>
      <c r="FP500" s="16"/>
      <c r="FQ500" s="16"/>
      <c r="FR500" s="16"/>
      <c r="FS500" s="16"/>
      <c r="FT500" s="16"/>
      <c r="FU500" s="16"/>
      <c r="FV500" s="16"/>
      <c r="FW500" s="16"/>
      <c r="FX500" s="16"/>
      <c r="FY500" s="16"/>
      <c r="FZ500" s="16"/>
      <c r="GA500" s="16"/>
      <c r="GB500" s="16"/>
      <c r="GC500" s="16"/>
      <c r="GD500" s="16"/>
      <c r="GE500" s="16"/>
      <c r="GF500" s="16"/>
      <c r="GG500" s="16"/>
      <c r="GH500" s="16"/>
      <c r="GI500" s="16"/>
      <c r="GJ500" s="16"/>
      <c r="GK500" s="16"/>
      <c r="GL500" s="16"/>
    </row>
    <row r="501" spans="1:194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  <c r="CB501" s="16"/>
      <c r="CC501" s="16"/>
      <c r="CD501" s="16"/>
      <c r="CE501" s="16"/>
      <c r="CF501" s="16"/>
      <c r="CG501" s="16"/>
      <c r="CH501" s="16"/>
      <c r="CI501" s="16"/>
      <c r="CJ501" s="16"/>
      <c r="CK501" s="16"/>
      <c r="CL501" s="16"/>
      <c r="CM501" s="16"/>
      <c r="CN501" s="16"/>
      <c r="CO501" s="16"/>
      <c r="CP501" s="16"/>
      <c r="CQ501" s="16"/>
      <c r="CR501" s="16"/>
      <c r="CS501" s="16"/>
      <c r="CT501" s="16"/>
      <c r="CU501" s="16"/>
      <c r="CV501" s="16"/>
      <c r="CW501" s="16"/>
      <c r="CX501" s="16"/>
      <c r="CY501" s="16"/>
      <c r="CZ501" s="16"/>
      <c r="DA501" s="16"/>
      <c r="DB501" s="16"/>
      <c r="DC501" s="16"/>
      <c r="DD501" s="16"/>
      <c r="DE501" s="16"/>
      <c r="DF501" s="16"/>
      <c r="DG501" s="16"/>
      <c r="DH501" s="16"/>
      <c r="DI501" s="16"/>
      <c r="DJ501" s="16"/>
      <c r="DK501" s="16"/>
      <c r="DL501" s="16"/>
      <c r="DM501" s="16"/>
      <c r="DN501" s="16"/>
      <c r="DO501" s="16"/>
      <c r="DP501" s="16"/>
      <c r="DQ501" s="16"/>
      <c r="DR501" s="16"/>
      <c r="DS501" s="16"/>
      <c r="DT501" s="16"/>
      <c r="DU501" s="16"/>
      <c r="DV501" s="16"/>
      <c r="DW501" s="16"/>
      <c r="DX501" s="16"/>
      <c r="DY501" s="16"/>
      <c r="DZ501" s="16"/>
      <c r="EA501" s="16"/>
      <c r="EB501" s="16"/>
      <c r="EC501" s="16"/>
      <c r="ED501" s="16"/>
      <c r="EE501" s="16"/>
      <c r="EF501" s="16"/>
      <c r="EG501" s="16"/>
      <c r="EH501" s="16"/>
      <c r="EI501" s="16"/>
      <c r="EJ501" s="16"/>
      <c r="EK501" s="16"/>
      <c r="EL501" s="16"/>
      <c r="EM501" s="16"/>
      <c r="EN501" s="16"/>
      <c r="EO501" s="16"/>
      <c r="EP501" s="16"/>
      <c r="EQ501" s="16"/>
      <c r="ER501" s="16"/>
      <c r="ES501" s="16"/>
      <c r="ET501" s="16"/>
      <c r="EU501" s="16"/>
      <c r="EV501" s="16"/>
      <c r="EW501" s="16"/>
      <c r="EX501" s="16"/>
      <c r="EY501" s="16"/>
      <c r="EZ501" s="16"/>
      <c r="FA501" s="16"/>
      <c r="FB501" s="16"/>
      <c r="FC501" s="16"/>
      <c r="FD501" s="16"/>
      <c r="FE501" s="16"/>
      <c r="FF501" s="16"/>
      <c r="FG501" s="16"/>
      <c r="FH501" s="16"/>
      <c r="FI501" s="16"/>
      <c r="FJ501" s="16"/>
      <c r="FK501" s="16"/>
      <c r="FL501" s="16"/>
      <c r="FM501" s="16"/>
      <c r="FN501" s="16"/>
      <c r="FO501" s="16"/>
      <c r="FP501" s="16"/>
      <c r="FQ501" s="16"/>
      <c r="FR501" s="16"/>
      <c r="FS501" s="16"/>
      <c r="FT501" s="16"/>
      <c r="FU501" s="16"/>
      <c r="FV501" s="16"/>
      <c r="FW501" s="16"/>
      <c r="FX501" s="16"/>
      <c r="FY501" s="16"/>
      <c r="FZ501" s="16"/>
      <c r="GA501" s="16"/>
      <c r="GB501" s="16"/>
      <c r="GC501" s="16"/>
      <c r="GD501" s="16"/>
      <c r="GE501" s="16"/>
      <c r="GF501" s="16"/>
      <c r="GG501" s="16"/>
      <c r="GH501" s="16"/>
      <c r="GI501" s="16"/>
      <c r="GJ501" s="16"/>
      <c r="GK501" s="16"/>
      <c r="GL501" s="16"/>
    </row>
    <row r="502" spans="1:194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  <c r="CB502" s="16"/>
      <c r="CC502" s="16"/>
      <c r="CD502" s="16"/>
      <c r="CE502" s="16"/>
      <c r="CF502" s="16"/>
      <c r="CG502" s="16"/>
      <c r="CH502" s="16"/>
      <c r="CI502" s="16"/>
      <c r="CJ502" s="16"/>
      <c r="CK502" s="16"/>
      <c r="CL502" s="16"/>
      <c r="CM502" s="16"/>
      <c r="CN502" s="16"/>
      <c r="CO502" s="16"/>
      <c r="CP502" s="16"/>
      <c r="CQ502" s="16"/>
      <c r="CR502" s="16"/>
      <c r="CS502" s="16"/>
      <c r="CT502" s="16"/>
      <c r="CU502" s="16"/>
      <c r="CV502" s="16"/>
      <c r="CW502" s="16"/>
      <c r="CX502" s="16"/>
      <c r="CY502" s="16"/>
      <c r="CZ502" s="16"/>
      <c r="DA502" s="16"/>
      <c r="DB502" s="16"/>
      <c r="DC502" s="16"/>
      <c r="DD502" s="16"/>
      <c r="DE502" s="16"/>
      <c r="DF502" s="16"/>
      <c r="DG502" s="16"/>
      <c r="DH502" s="16"/>
      <c r="DI502" s="16"/>
      <c r="DJ502" s="16"/>
      <c r="DK502" s="16"/>
      <c r="DL502" s="16"/>
      <c r="DM502" s="16"/>
      <c r="DN502" s="16"/>
      <c r="DO502" s="16"/>
      <c r="DP502" s="16"/>
      <c r="DQ502" s="16"/>
      <c r="DR502" s="16"/>
      <c r="DS502" s="16"/>
      <c r="DT502" s="16"/>
      <c r="DU502" s="16"/>
      <c r="DV502" s="16"/>
      <c r="DW502" s="16"/>
      <c r="DX502" s="16"/>
      <c r="DY502" s="16"/>
      <c r="DZ502" s="16"/>
      <c r="EA502" s="16"/>
      <c r="EB502" s="16"/>
      <c r="EC502" s="16"/>
      <c r="ED502" s="16"/>
      <c r="EE502" s="16"/>
      <c r="EF502" s="16"/>
      <c r="EG502" s="16"/>
      <c r="EH502" s="16"/>
      <c r="EI502" s="16"/>
      <c r="EJ502" s="16"/>
      <c r="EK502" s="16"/>
      <c r="EL502" s="16"/>
      <c r="EM502" s="16"/>
      <c r="EN502" s="16"/>
      <c r="EO502" s="16"/>
      <c r="EP502" s="16"/>
      <c r="EQ502" s="16"/>
      <c r="ER502" s="16"/>
      <c r="ES502" s="16"/>
      <c r="ET502" s="16"/>
      <c r="EU502" s="16"/>
      <c r="EV502" s="16"/>
      <c r="EW502" s="16"/>
      <c r="EX502" s="16"/>
      <c r="EY502" s="16"/>
      <c r="EZ502" s="16"/>
      <c r="FA502" s="16"/>
      <c r="FB502" s="16"/>
      <c r="FC502" s="16"/>
      <c r="FD502" s="16"/>
      <c r="FE502" s="16"/>
      <c r="FF502" s="16"/>
      <c r="FG502" s="16"/>
      <c r="FH502" s="16"/>
      <c r="FI502" s="16"/>
      <c r="FJ502" s="16"/>
      <c r="FK502" s="16"/>
      <c r="FL502" s="16"/>
      <c r="FM502" s="16"/>
      <c r="FN502" s="16"/>
      <c r="FO502" s="16"/>
      <c r="FP502" s="16"/>
      <c r="FQ502" s="16"/>
      <c r="FR502" s="16"/>
      <c r="FS502" s="16"/>
      <c r="FT502" s="16"/>
      <c r="FU502" s="16"/>
      <c r="FV502" s="16"/>
      <c r="FW502" s="16"/>
      <c r="FX502" s="16"/>
      <c r="FY502" s="16"/>
      <c r="FZ502" s="16"/>
      <c r="GA502" s="16"/>
      <c r="GB502" s="16"/>
      <c r="GC502" s="16"/>
      <c r="GD502" s="16"/>
      <c r="GE502" s="16"/>
      <c r="GF502" s="16"/>
      <c r="GG502" s="16"/>
      <c r="GH502" s="16"/>
      <c r="GI502" s="16"/>
      <c r="GJ502" s="16"/>
      <c r="GK502" s="16"/>
      <c r="GL502" s="16"/>
    </row>
    <row r="503" spans="1:194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  <c r="CB503" s="16"/>
      <c r="CC503" s="16"/>
      <c r="CD503" s="16"/>
      <c r="CE503" s="16"/>
      <c r="CF503" s="16"/>
      <c r="CG503" s="16"/>
      <c r="CH503" s="16"/>
      <c r="CI503" s="16"/>
      <c r="CJ503" s="16"/>
      <c r="CK503" s="16"/>
      <c r="CL503" s="16"/>
      <c r="CM503" s="16"/>
      <c r="CN503" s="16"/>
      <c r="CO503" s="16"/>
      <c r="CP503" s="16"/>
      <c r="CQ503" s="16"/>
      <c r="CR503" s="16"/>
      <c r="CS503" s="16"/>
      <c r="CT503" s="16"/>
      <c r="CU503" s="16"/>
      <c r="CV503" s="16"/>
      <c r="CW503" s="16"/>
      <c r="CX503" s="16"/>
      <c r="CY503" s="16"/>
      <c r="CZ503" s="16"/>
      <c r="DA503" s="16"/>
      <c r="DB503" s="16"/>
      <c r="DC503" s="16"/>
      <c r="DD503" s="16"/>
      <c r="DE503" s="16"/>
      <c r="DF503" s="16"/>
      <c r="DG503" s="16"/>
      <c r="DH503" s="16"/>
      <c r="DI503" s="16"/>
      <c r="DJ503" s="16"/>
      <c r="DK503" s="16"/>
      <c r="DL503" s="16"/>
      <c r="DM503" s="16"/>
      <c r="DN503" s="16"/>
      <c r="DO503" s="16"/>
      <c r="DP503" s="16"/>
      <c r="DQ503" s="16"/>
      <c r="DR503" s="16"/>
      <c r="DS503" s="16"/>
      <c r="DT503" s="16"/>
      <c r="DU503" s="16"/>
      <c r="DV503" s="16"/>
      <c r="DW503" s="16"/>
      <c r="DX503" s="16"/>
      <c r="DY503" s="16"/>
      <c r="DZ503" s="16"/>
      <c r="EA503" s="16"/>
      <c r="EB503" s="16"/>
      <c r="EC503" s="16"/>
      <c r="ED503" s="16"/>
      <c r="EE503" s="16"/>
      <c r="EF503" s="16"/>
      <c r="EG503" s="16"/>
      <c r="EH503" s="16"/>
      <c r="EI503" s="16"/>
      <c r="EJ503" s="16"/>
      <c r="EK503" s="16"/>
      <c r="EL503" s="16"/>
      <c r="EM503" s="16"/>
      <c r="EN503" s="16"/>
      <c r="EO503" s="16"/>
      <c r="EP503" s="16"/>
      <c r="EQ503" s="16"/>
      <c r="ER503" s="16"/>
      <c r="ES503" s="16"/>
      <c r="ET503" s="16"/>
      <c r="EU503" s="16"/>
      <c r="EV503" s="16"/>
      <c r="EW503" s="16"/>
      <c r="EX503" s="16"/>
      <c r="EY503" s="16"/>
      <c r="EZ503" s="16"/>
      <c r="FA503" s="16"/>
      <c r="FB503" s="16"/>
      <c r="FC503" s="16"/>
      <c r="FD503" s="16"/>
      <c r="FE503" s="16"/>
      <c r="FF503" s="16"/>
      <c r="FG503" s="16"/>
      <c r="FH503" s="16"/>
      <c r="FI503" s="16"/>
      <c r="FJ503" s="16"/>
      <c r="FK503" s="16"/>
      <c r="FL503" s="16"/>
      <c r="FM503" s="16"/>
      <c r="FN503" s="16"/>
      <c r="FO503" s="16"/>
      <c r="FP503" s="16"/>
      <c r="FQ503" s="16"/>
      <c r="FR503" s="16"/>
      <c r="FS503" s="16"/>
      <c r="FT503" s="16"/>
      <c r="FU503" s="16"/>
      <c r="FV503" s="16"/>
      <c r="FW503" s="16"/>
      <c r="FX503" s="16"/>
      <c r="FY503" s="16"/>
      <c r="FZ503" s="16"/>
      <c r="GA503" s="16"/>
      <c r="GB503" s="16"/>
      <c r="GC503" s="16"/>
      <c r="GD503" s="16"/>
      <c r="GE503" s="16"/>
      <c r="GF503" s="16"/>
      <c r="GG503" s="16"/>
      <c r="GH503" s="16"/>
      <c r="GI503" s="16"/>
      <c r="GJ503" s="16"/>
      <c r="GK503" s="16"/>
      <c r="GL503" s="16"/>
    </row>
    <row r="504" spans="1:194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  <c r="CB504" s="16"/>
      <c r="CC504" s="16"/>
      <c r="CD504" s="16"/>
      <c r="CE504" s="16"/>
      <c r="CF504" s="16"/>
      <c r="CG504" s="16"/>
      <c r="CH504" s="16"/>
      <c r="CI504" s="16"/>
      <c r="CJ504" s="16"/>
      <c r="CK504" s="16"/>
      <c r="CL504" s="16"/>
      <c r="CM504" s="16"/>
      <c r="CN504" s="16"/>
      <c r="CO504" s="16"/>
      <c r="CP504" s="16"/>
      <c r="CQ504" s="16"/>
      <c r="CR504" s="16"/>
      <c r="CS504" s="16"/>
      <c r="CT504" s="16"/>
      <c r="CU504" s="16"/>
      <c r="CV504" s="16"/>
      <c r="CW504" s="16"/>
      <c r="CX504" s="16"/>
      <c r="CY504" s="16"/>
      <c r="CZ504" s="16"/>
      <c r="DA504" s="16"/>
      <c r="DB504" s="16"/>
      <c r="DC504" s="16"/>
      <c r="DD504" s="16"/>
      <c r="DE504" s="16"/>
      <c r="DF504" s="16"/>
      <c r="DG504" s="16"/>
      <c r="DH504" s="16"/>
      <c r="DI504" s="16"/>
      <c r="DJ504" s="16"/>
      <c r="DK504" s="16"/>
      <c r="DL504" s="16"/>
      <c r="DM504" s="16"/>
      <c r="DN504" s="16"/>
      <c r="DO504" s="16"/>
      <c r="DP504" s="16"/>
      <c r="DQ504" s="16"/>
      <c r="DR504" s="16"/>
      <c r="DS504" s="16"/>
      <c r="DT504" s="16"/>
      <c r="DU504" s="16"/>
      <c r="DV504" s="16"/>
      <c r="DW504" s="16"/>
      <c r="DX504" s="16"/>
      <c r="DY504" s="16"/>
      <c r="DZ504" s="16"/>
      <c r="EA504" s="16"/>
      <c r="EB504" s="16"/>
      <c r="EC504" s="16"/>
      <c r="ED504" s="16"/>
      <c r="EE504" s="16"/>
      <c r="EF504" s="16"/>
      <c r="EG504" s="16"/>
      <c r="EH504" s="16"/>
      <c r="EI504" s="16"/>
      <c r="EJ504" s="16"/>
      <c r="EK504" s="16"/>
      <c r="EL504" s="16"/>
      <c r="EM504" s="16"/>
      <c r="EN504" s="16"/>
      <c r="EO504" s="16"/>
      <c r="EP504" s="16"/>
      <c r="EQ504" s="16"/>
      <c r="ER504" s="16"/>
      <c r="ES504" s="16"/>
      <c r="ET504" s="16"/>
      <c r="EU504" s="16"/>
      <c r="EV504" s="16"/>
      <c r="EW504" s="16"/>
      <c r="EX504" s="16"/>
      <c r="EY504" s="16"/>
      <c r="EZ504" s="16"/>
      <c r="FA504" s="16"/>
      <c r="FB504" s="16"/>
      <c r="FC504" s="16"/>
      <c r="FD504" s="16"/>
      <c r="FE504" s="16"/>
      <c r="FF504" s="16"/>
      <c r="FG504" s="16"/>
      <c r="FH504" s="16"/>
      <c r="FI504" s="16"/>
      <c r="FJ504" s="16"/>
      <c r="FK504" s="16"/>
      <c r="FL504" s="16"/>
      <c r="FM504" s="16"/>
      <c r="FN504" s="16"/>
      <c r="FO504" s="16"/>
      <c r="FP504" s="16"/>
      <c r="FQ504" s="16"/>
      <c r="FR504" s="16"/>
      <c r="FS504" s="16"/>
      <c r="FT504" s="16"/>
      <c r="FU504" s="16"/>
      <c r="FV504" s="16"/>
      <c r="FW504" s="16"/>
      <c r="FX504" s="16"/>
      <c r="FY504" s="16"/>
      <c r="FZ504" s="16"/>
      <c r="GA504" s="16"/>
      <c r="GB504" s="16"/>
      <c r="GC504" s="16"/>
      <c r="GD504" s="16"/>
      <c r="GE504" s="16"/>
      <c r="GF504" s="16"/>
      <c r="GG504" s="16"/>
      <c r="GH504" s="16"/>
      <c r="GI504" s="16"/>
      <c r="GJ504" s="16"/>
      <c r="GK504" s="16"/>
      <c r="GL504" s="16"/>
    </row>
    <row r="505" spans="1:194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  <c r="CB505" s="16"/>
      <c r="CC505" s="16"/>
      <c r="CD505" s="16"/>
      <c r="CE505" s="16"/>
      <c r="CF505" s="16"/>
      <c r="CG505" s="16"/>
      <c r="CH505" s="16"/>
      <c r="CI505" s="16"/>
      <c r="CJ505" s="16"/>
      <c r="CK505" s="16"/>
      <c r="CL505" s="16"/>
      <c r="CM505" s="16"/>
      <c r="CN505" s="16"/>
      <c r="CO505" s="16"/>
      <c r="CP505" s="16"/>
      <c r="CQ505" s="16"/>
      <c r="CR505" s="16"/>
      <c r="CS505" s="16"/>
      <c r="CT505" s="16"/>
      <c r="CU505" s="16"/>
      <c r="CV505" s="16"/>
      <c r="CW505" s="16"/>
      <c r="CX505" s="16"/>
      <c r="CY505" s="16"/>
      <c r="CZ505" s="16"/>
      <c r="DA505" s="16"/>
      <c r="DB505" s="16"/>
      <c r="DC505" s="16"/>
      <c r="DD505" s="16"/>
      <c r="DE505" s="16"/>
      <c r="DF505" s="16"/>
      <c r="DG505" s="16"/>
      <c r="DH505" s="16"/>
      <c r="DI505" s="16"/>
      <c r="DJ505" s="16"/>
      <c r="DK505" s="16"/>
      <c r="DL505" s="16"/>
      <c r="DM505" s="16"/>
      <c r="DN505" s="16"/>
      <c r="DO505" s="16"/>
      <c r="DP505" s="16"/>
      <c r="DQ505" s="16"/>
      <c r="DR505" s="16"/>
      <c r="DS505" s="16"/>
      <c r="DT505" s="16"/>
      <c r="DU505" s="16"/>
      <c r="DV505" s="16"/>
      <c r="DW505" s="16"/>
      <c r="DX505" s="16"/>
      <c r="DY505" s="16"/>
      <c r="DZ505" s="16"/>
      <c r="EA505" s="16"/>
      <c r="EB505" s="16"/>
      <c r="EC505" s="16"/>
      <c r="ED505" s="16"/>
      <c r="EE505" s="16"/>
      <c r="EF505" s="16"/>
      <c r="EG505" s="16"/>
      <c r="EH505" s="16"/>
      <c r="EI505" s="16"/>
      <c r="EJ505" s="16"/>
      <c r="EK505" s="16"/>
      <c r="EL505" s="16"/>
      <c r="EM505" s="16"/>
      <c r="EN505" s="16"/>
      <c r="EO505" s="16"/>
      <c r="EP505" s="16"/>
      <c r="EQ505" s="16"/>
      <c r="ER505" s="16"/>
      <c r="ES505" s="16"/>
      <c r="ET505" s="16"/>
      <c r="EU505" s="16"/>
      <c r="EV505" s="16"/>
      <c r="EW505" s="16"/>
      <c r="EX505" s="16"/>
      <c r="EY505" s="16"/>
      <c r="EZ505" s="16"/>
      <c r="FA505" s="16"/>
      <c r="FB505" s="16"/>
      <c r="FC505" s="16"/>
      <c r="FD505" s="16"/>
      <c r="FE505" s="16"/>
      <c r="FF505" s="16"/>
      <c r="FG505" s="16"/>
      <c r="FH505" s="16"/>
      <c r="FI505" s="16"/>
      <c r="FJ505" s="16"/>
      <c r="FK505" s="16"/>
      <c r="FL505" s="16"/>
      <c r="FM505" s="16"/>
      <c r="FN505" s="16"/>
      <c r="FO505" s="16"/>
      <c r="FP505" s="16"/>
      <c r="FQ505" s="16"/>
      <c r="FR505" s="16"/>
      <c r="FS505" s="16"/>
      <c r="FT505" s="16"/>
      <c r="FU505" s="16"/>
      <c r="FV505" s="16"/>
      <c r="FW505" s="16"/>
      <c r="FX505" s="16"/>
      <c r="FY505" s="16"/>
      <c r="FZ505" s="16"/>
      <c r="GA505" s="16"/>
      <c r="GB505" s="16"/>
      <c r="GC505" s="16"/>
      <c r="GD505" s="16"/>
      <c r="GE505" s="16"/>
      <c r="GF505" s="16"/>
      <c r="GG505" s="16"/>
      <c r="GH505" s="16"/>
      <c r="GI505" s="16"/>
      <c r="GJ505" s="16"/>
      <c r="GK505" s="16"/>
      <c r="GL505" s="16"/>
    </row>
    <row r="506" spans="1:194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  <c r="CB506" s="16"/>
      <c r="CC506" s="16"/>
      <c r="CD506" s="16"/>
      <c r="CE506" s="16"/>
      <c r="CF506" s="16"/>
      <c r="CG506" s="16"/>
      <c r="CH506" s="16"/>
      <c r="CI506" s="16"/>
      <c r="CJ506" s="16"/>
      <c r="CK506" s="16"/>
      <c r="CL506" s="16"/>
      <c r="CM506" s="16"/>
      <c r="CN506" s="16"/>
      <c r="CO506" s="16"/>
      <c r="CP506" s="16"/>
      <c r="CQ506" s="16"/>
      <c r="CR506" s="16"/>
      <c r="CS506" s="16"/>
      <c r="CT506" s="16"/>
      <c r="CU506" s="16"/>
      <c r="CV506" s="16"/>
      <c r="CW506" s="16"/>
      <c r="CX506" s="16"/>
      <c r="CY506" s="16"/>
      <c r="CZ506" s="16"/>
      <c r="DA506" s="16"/>
      <c r="DB506" s="16"/>
      <c r="DC506" s="16"/>
      <c r="DD506" s="16"/>
      <c r="DE506" s="16"/>
      <c r="DF506" s="16"/>
      <c r="DG506" s="16"/>
      <c r="DH506" s="16"/>
      <c r="DI506" s="16"/>
      <c r="DJ506" s="16"/>
      <c r="DK506" s="16"/>
      <c r="DL506" s="16"/>
      <c r="DM506" s="16"/>
      <c r="DN506" s="16"/>
      <c r="DO506" s="16"/>
      <c r="DP506" s="16"/>
      <c r="DQ506" s="16"/>
      <c r="DR506" s="16"/>
      <c r="DS506" s="16"/>
      <c r="DT506" s="16"/>
      <c r="DU506" s="16"/>
      <c r="DV506" s="16"/>
      <c r="DW506" s="16"/>
      <c r="DX506" s="16"/>
      <c r="DY506" s="16"/>
      <c r="DZ506" s="16"/>
      <c r="EA506" s="16"/>
      <c r="EB506" s="16"/>
      <c r="EC506" s="16"/>
      <c r="ED506" s="16"/>
      <c r="EE506" s="16"/>
      <c r="EF506" s="16"/>
      <c r="EG506" s="16"/>
      <c r="EH506" s="16"/>
      <c r="EI506" s="16"/>
      <c r="EJ506" s="16"/>
      <c r="EK506" s="16"/>
      <c r="EL506" s="16"/>
      <c r="EM506" s="16"/>
      <c r="EN506" s="16"/>
      <c r="EO506" s="16"/>
      <c r="EP506" s="16"/>
      <c r="EQ506" s="16"/>
      <c r="ER506" s="16"/>
      <c r="ES506" s="16"/>
      <c r="ET506" s="16"/>
      <c r="EU506" s="16"/>
      <c r="EV506" s="16"/>
      <c r="EW506" s="16"/>
      <c r="EX506" s="16"/>
      <c r="EY506" s="16"/>
      <c r="EZ506" s="16"/>
      <c r="FA506" s="16"/>
      <c r="FB506" s="16"/>
      <c r="FC506" s="16"/>
      <c r="FD506" s="16"/>
      <c r="FE506" s="16"/>
      <c r="FF506" s="16"/>
      <c r="FG506" s="16"/>
      <c r="FH506" s="16"/>
      <c r="FI506" s="16"/>
      <c r="FJ506" s="16"/>
      <c r="FK506" s="16"/>
      <c r="FL506" s="16"/>
      <c r="FM506" s="16"/>
      <c r="FN506" s="16"/>
      <c r="FO506" s="16"/>
      <c r="FP506" s="16"/>
      <c r="FQ506" s="16"/>
      <c r="FR506" s="16"/>
      <c r="FS506" s="16"/>
      <c r="FT506" s="16"/>
      <c r="FU506" s="16"/>
      <c r="FV506" s="16"/>
      <c r="FW506" s="16"/>
      <c r="FX506" s="16"/>
      <c r="FY506" s="16"/>
      <c r="FZ506" s="16"/>
      <c r="GA506" s="16"/>
      <c r="GB506" s="16"/>
      <c r="GC506" s="16"/>
      <c r="GD506" s="16"/>
      <c r="GE506" s="16"/>
      <c r="GF506" s="16"/>
      <c r="GG506" s="16"/>
      <c r="GH506" s="16"/>
      <c r="GI506" s="16"/>
      <c r="GJ506" s="16"/>
      <c r="GK506" s="16"/>
      <c r="GL506" s="16"/>
    </row>
    <row r="507" spans="1:194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  <c r="CB507" s="16"/>
      <c r="CC507" s="16"/>
      <c r="CD507" s="16"/>
      <c r="CE507" s="16"/>
      <c r="CF507" s="16"/>
      <c r="CG507" s="16"/>
      <c r="CH507" s="16"/>
      <c r="CI507" s="16"/>
      <c r="CJ507" s="16"/>
      <c r="CK507" s="16"/>
      <c r="CL507" s="16"/>
      <c r="CM507" s="16"/>
      <c r="CN507" s="16"/>
      <c r="CO507" s="16"/>
      <c r="CP507" s="16"/>
      <c r="CQ507" s="16"/>
      <c r="CR507" s="16"/>
      <c r="CS507" s="16"/>
      <c r="CT507" s="16"/>
      <c r="CU507" s="16"/>
      <c r="CV507" s="16"/>
      <c r="CW507" s="16"/>
      <c r="CX507" s="16"/>
      <c r="CY507" s="16"/>
      <c r="CZ507" s="16"/>
      <c r="DA507" s="16"/>
      <c r="DB507" s="16"/>
      <c r="DC507" s="16"/>
      <c r="DD507" s="16"/>
      <c r="DE507" s="16"/>
      <c r="DF507" s="16"/>
      <c r="DG507" s="16"/>
      <c r="DH507" s="16"/>
      <c r="DI507" s="16"/>
      <c r="DJ507" s="16"/>
      <c r="DK507" s="16"/>
      <c r="DL507" s="16"/>
      <c r="DM507" s="16"/>
      <c r="DN507" s="16"/>
      <c r="DO507" s="16"/>
      <c r="DP507" s="16"/>
      <c r="DQ507" s="16"/>
      <c r="DR507" s="16"/>
      <c r="DS507" s="16"/>
      <c r="DT507" s="16"/>
      <c r="DU507" s="16"/>
      <c r="DV507" s="16"/>
      <c r="DW507" s="16"/>
      <c r="DX507" s="16"/>
      <c r="DY507" s="16"/>
      <c r="DZ507" s="16"/>
      <c r="EA507" s="16"/>
      <c r="EB507" s="16"/>
      <c r="EC507" s="16"/>
      <c r="ED507" s="16"/>
      <c r="EE507" s="16"/>
      <c r="EF507" s="16"/>
      <c r="EG507" s="16"/>
      <c r="EH507" s="16"/>
      <c r="EI507" s="16"/>
      <c r="EJ507" s="16"/>
      <c r="EK507" s="16"/>
      <c r="EL507" s="16"/>
      <c r="EM507" s="16"/>
      <c r="EN507" s="16"/>
      <c r="EO507" s="16"/>
      <c r="EP507" s="16"/>
      <c r="EQ507" s="16"/>
      <c r="ER507" s="16"/>
      <c r="ES507" s="16"/>
      <c r="ET507" s="16"/>
      <c r="EU507" s="16"/>
      <c r="EV507" s="16"/>
      <c r="EW507" s="16"/>
      <c r="EX507" s="16"/>
      <c r="EY507" s="16"/>
      <c r="EZ507" s="16"/>
      <c r="FA507" s="16"/>
      <c r="FB507" s="16"/>
      <c r="FC507" s="16"/>
      <c r="FD507" s="16"/>
      <c r="FE507" s="16"/>
      <c r="FF507" s="16"/>
      <c r="FG507" s="16"/>
      <c r="FH507" s="16"/>
      <c r="FI507" s="16"/>
      <c r="FJ507" s="16"/>
      <c r="FK507" s="16"/>
      <c r="FL507" s="16"/>
      <c r="FM507" s="16"/>
      <c r="FN507" s="16"/>
      <c r="FO507" s="16"/>
      <c r="FP507" s="16"/>
      <c r="FQ507" s="16"/>
      <c r="FR507" s="16"/>
      <c r="FS507" s="16"/>
      <c r="FT507" s="16"/>
      <c r="FU507" s="16"/>
      <c r="FV507" s="16"/>
      <c r="FW507" s="16"/>
      <c r="FX507" s="16"/>
      <c r="FY507" s="16"/>
      <c r="FZ507" s="16"/>
      <c r="GA507" s="16"/>
      <c r="GB507" s="16"/>
      <c r="GC507" s="16"/>
      <c r="GD507" s="16"/>
      <c r="GE507" s="16"/>
      <c r="GF507" s="16"/>
      <c r="GG507" s="16"/>
      <c r="GH507" s="16"/>
      <c r="GI507" s="16"/>
      <c r="GJ507" s="16"/>
      <c r="GK507" s="16"/>
      <c r="GL507" s="16"/>
    </row>
    <row r="508" spans="1:194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  <c r="CB508" s="16"/>
      <c r="CC508" s="16"/>
      <c r="CD508" s="16"/>
      <c r="CE508" s="16"/>
      <c r="CF508" s="16"/>
      <c r="CG508" s="16"/>
      <c r="CH508" s="16"/>
      <c r="CI508" s="16"/>
      <c r="CJ508" s="16"/>
      <c r="CK508" s="16"/>
      <c r="CL508" s="16"/>
      <c r="CM508" s="16"/>
      <c r="CN508" s="16"/>
      <c r="CO508" s="16"/>
      <c r="CP508" s="16"/>
      <c r="CQ508" s="16"/>
      <c r="CR508" s="16"/>
      <c r="CS508" s="16"/>
      <c r="CT508" s="16"/>
      <c r="CU508" s="16"/>
      <c r="CV508" s="16"/>
      <c r="CW508" s="16"/>
      <c r="CX508" s="16"/>
      <c r="CY508" s="16"/>
      <c r="CZ508" s="16"/>
      <c r="DA508" s="16"/>
      <c r="DB508" s="16"/>
      <c r="DC508" s="16"/>
      <c r="DD508" s="16"/>
      <c r="DE508" s="16"/>
      <c r="DF508" s="16"/>
      <c r="DG508" s="16"/>
      <c r="DH508" s="16"/>
      <c r="DI508" s="16"/>
      <c r="DJ508" s="16"/>
      <c r="DK508" s="16"/>
      <c r="DL508" s="16"/>
      <c r="DM508" s="16"/>
      <c r="DN508" s="16"/>
      <c r="DO508" s="16"/>
      <c r="DP508" s="16"/>
      <c r="DQ508" s="16"/>
      <c r="DR508" s="16"/>
      <c r="DS508" s="16"/>
      <c r="DT508" s="16"/>
      <c r="DU508" s="16"/>
      <c r="DV508" s="16"/>
      <c r="DW508" s="16"/>
      <c r="DX508" s="16"/>
      <c r="DY508" s="16"/>
      <c r="DZ508" s="16"/>
      <c r="EA508" s="16"/>
      <c r="EB508" s="16"/>
      <c r="EC508" s="16"/>
      <c r="ED508" s="16"/>
      <c r="EE508" s="16"/>
      <c r="EF508" s="16"/>
      <c r="EG508" s="16"/>
      <c r="EH508" s="16"/>
      <c r="EI508" s="16"/>
      <c r="EJ508" s="16"/>
      <c r="EK508" s="16"/>
      <c r="EL508" s="16"/>
      <c r="EM508" s="16"/>
      <c r="EN508" s="16"/>
      <c r="EO508" s="16"/>
      <c r="EP508" s="16"/>
      <c r="EQ508" s="16"/>
      <c r="ER508" s="16"/>
      <c r="ES508" s="16"/>
      <c r="ET508" s="16"/>
      <c r="EU508" s="16"/>
      <c r="EV508" s="16"/>
      <c r="EW508" s="16"/>
      <c r="EX508" s="16"/>
      <c r="EY508" s="16"/>
      <c r="EZ508" s="16"/>
      <c r="FA508" s="16"/>
      <c r="FB508" s="16"/>
      <c r="FC508" s="16"/>
      <c r="FD508" s="16"/>
      <c r="FE508" s="16"/>
      <c r="FF508" s="16"/>
      <c r="FG508" s="16"/>
      <c r="FH508" s="16"/>
      <c r="FI508" s="16"/>
      <c r="FJ508" s="16"/>
      <c r="FK508" s="16"/>
      <c r="FL508" s="16"/>
      <c r="FM508" s="16"/>
      <c r="FN508" s="16"/>
      <c r="FO508" s="16"/>
      <c r="FP508" s="16"/>
      <c r="FQ508" s="16"/>
      <c r="FR508" s="16"/>
      <c r="FS508" s="16"/>
      <c r="FT508" s="16"/>
      <c r="FU508" s="16"/>
      <c r="FV508" s="16"/>
      <c r="FW508" s="16"/>
      <c r="FX508" s="16"/>
      <c r="FY508" s="16"/>
      <c r="FZ508" s="16"/>
      <c r="GA508" s="16"/>
      <c r="GB508" s="16"/>
      <c r="GC508" s="16"/>
      <c r="GD508" s="16"/>
      <c r="GE508" s="16"/>
      <c r="GF508" s="16"/>
      <c r="GG508" s="16"/>
      <c r="GH508" s="16"/>
      <c r="GI508" s="16"/>
      <c r="GJ508" s="16"/>
      <c r="GK508" s="16"/>
      <c r="GL508" s="16"/>
    </row>
    <row r="509" spans="1:194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  <c r="CB509" s="16"/>
      <c r="CC509" s="16"/>
      <c r="CD509" s="16"/>
      <c r="CE509" s="16"/>
      <c r="CF509" s="16"/>
      <c r="CG509" s="16"/>
      <c r="CH509" s="16"/>
      <c r="CI509" s="16"/>
      <c r="CJ509" s="16"/>
      <c r="CK509" s="16"/>
      <c r="CL509" s="16"/>
      <c r="CM509" s="16"/>
      <c r="CN509" s="16"/>
      <c r="CO509" s="16"/>
      <c r="CP509" s="16"/>
      <c r="CQ509" s="16"/>
      <c r="CR509" s="16"/>
      <c r="CS509" s="16"/>
      <c r="CT509" s="16"/>
      <c r="CU509" s="16"/>
      <c r="CV509" s="16"/>
      <c r="CW509" s="16"/>
      <c r="CX509" s="16"/>
      <c r="CY509" s="16"/>
      <c r="CZ509" s="16"/>
      <c r="DA509" s="16"/>
      <c r="DB509" s="16"/>
      <c r="DC509" s="16"/>
      <c r="DD509" s="16"/>
      <c r="DE509" s="16"/>
      <c r="DF509" s="16"/>
      <c r="DG509" s="16"/>
      <c r="DH509" s="16"/>
      <c r="DI509" s="16"/>
      <c r="DJ509" s="16"/>
      <c r="DK509" s="16"/>
      <c r="DL509" s="16"/>
      <c r="DM509" s="16"/>
      <c r="DN509" s="16"/>
      <c r="DO509" s="16"/>
      <c r="DP509" s="16"/>
      <c r="DQ509" s="16"/>
      <c r="DR509" s="16"/>
      <c r="DS509" s="16"/>
      <c r="DT509" s="16"/>
      <c r="DU509" s="16"/>
      <c r="DV509" s="16"/>
      <c r="DW509" s="16"/>
      <c r="DX509" s="16"/>
      <c r="DY509" s="16"/>
      <c r="DZ509" s="16"/>
      <c r="EA509" s="16"/>
      <c r="EB509" s="16"/>
      <c r="EC509" s="16"/>
      <c r="ED509" s="16"/>
      <c r="EE509" s="16"/>
      <c r="EF509" s="16"/>
      <c r="EG509" s="16"/>
      <c r="EH509" s="16"/>
      <c r="EI509" s="16"/>
      <c r="EJ509" s="16"/>
      <c r="EK509" s="16"/>
      <c r="EL509" s="16"/>
      <c r="EM509" s="16"/>
      <c r="EN509" s="16"/>
      <c r="EO509" s="16"/>
      <c r="EP509" s="16"/>
      <c r="EQ509" s="16"/>
      <c r="ER509" s="16"/>
      <c r="ES509" s="16"/>
      <c r="ET509" s="16"/>
      <c r="EU509" s="16"/>
      <c r="EV509" s="16"/>
      <c r="EW509" s="16"/>
      <c r="EX509" s="16"/>
      <c r="EY509" s="16"/>
      <c r="EZ509" s="16"/>
      <c r="FA509" s="16"/>
      <c r="FB509" s="16"/>
      <c r="FC509" s="16"/>
      <c r="FD509" s="16"/>
      <c r="FE509" s="16"/>
      <c r="FF509" s="16"/>
      <c r="FG509" s="16"/>
      <c r="FH509" s="16"/>
      <c r="FI509" s="16"/>
      <c r="FJ509" s="16"/>
      <c r="FK509" s="16"/>
      <c r="FL509" s="16"/>
      <c r="FM509" s="16"/>
      <c r="FN509" s="16"/>
      <c r="FO509" s="16"/>
      <c r="FP509" s="16"/>
      <c r="FQ509" s="16"/>
      <c r="FR509" s="16"/>
      <c r="FS509" s="16"/>
      <c r="FT509" s="16"/>
      <c r="FU509" s="16"/>
      <c r="FV509" s="16"/>
      <c r="FW509" s="16"/>
      <c r="FX509" s="16"/>
      <c r="FY509" s="16"/>
      <c r="FZ509" s="16"/>
      <c r="GA509" s="16"/>
      <c r="GB509" s="16"/>
      <c r="GC509" s="16"/>
      <c r="GD509" s="16"/>
      <c r="GE509" s="16"/>
      <c r="GF509" s="16"/>
      <c r="GG509" s="16"/>
      <c r="GH509" s="16"/>
      <c r="GI509" s="16"/>
      <c r="GJ509" s="16"/>
      <c r="GK509" s="16"/>
      <c r="GL509" s="16"/>
    </row>
    <row r="510" spans="1:194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  <c r="CB510" s="16"/>
      <c r="CC510" s="16"/>
      <c r="CD510" s="16"/>
      <c r="CE510" s="16"/>
      <c r="CF510" s="16"/>
      <c r="CG510" s="16"/>
      <c r="CH510" s="16"/>
      <c r="CI510" s="16"/>
      <c r="CJ510" s="16"/>
      <c r="CK510" s="16"/>
      <c r="CL510" s="16"/>
      <c r="CM510" s="16"/>
      <c r="CN510" s="16"/>
      <c r="CO510" s="16"/>
      <c r="CP510" s="16"/>
      <c r="CQ510" s="16"/>
      <c r="CR510" s="16"/>
      <c r="CS510" s="16"/>
      <c r="CT510" s="16"/>
      <c r="CU510" s="16"/>
      <c r="CV510" s="16"/>
      <c r="CW510" s="16"/>
      <c r="CX510" s="16"/>
      <c r="CY510" s="16"/>
      <c r="CZ510" s="16"/>
      <c r="DA510" s="16"/>
      <c r="DB510" s="16"/>
      <c r="DC510" s="16"/>
      <c r="DD510" s="16"/>
      <c r="DE510" s="16"/>
      <c r="DF510" s="16"/>
      <c r="DG510" s="16"/>
      <c r="DH510" s="16"/>
      <c r="DI510" s="16"/>
      <c r="DJ510" s="16"/>
      <c r="DK510" s="16"/>
      <c r="DL510" s="16"/>
      <c r="DM510" s="16"/>
      <c r="DN510" s="16"/>
      <c r="DO510" s="16"/>
      <c r="DP510" s="16"/>
      <c r="DQ510" s="16"/>
      <c r="DR510" s="16"/>
      <c r="DS510" s="16"/>
      <c r="DT510" s="16"/>
      <c r="DU510" s="16"/>
      <c r="DV510" s="16"/>
      <c r="DW510" s="16"/>
      <c r="DX510" s="16"/>
      <c r="DY510" s="16"/>
      <c r="DZ510" s="16"/>
      <c r="EA510" s="16"/>
      <c r="EB510" s="16"/>
      <c r="EC510" s="16"/>
      <c r="ED510" s="16"/>
      <c r="EE510" s="16"/>
      <c r="EF510" s="16"/>
      <c r="EG510" s="16"/>
      <c r="EH510" s="16"/>
      <c r="EI510" s="16"/>
      <c r="EJ510" s="16"/>
      <c r="EK510" s="16"/>
      <c r="EL510" s="16"/>
      <c r="EM510" s="16"/>
      <c r="EN510" s="16"/>
      <c r="EO510" s="16"/>
      <c r="EP510" s="16"/>
      <c r="EQ510" s="16"/>
      <c r="ER510" s="16"/>
      <c r="ES510" s="16"/>
      <c r="ET510" s="16"/>
      <c r="EU510" s="16"/>
      <c r="EV510" s="16"/>
      <c r="EW510" s="16"/>
      <c r="EX510" s="16"/>
      <c r="EY510" s="16"/>
      <c r="EZ510" s="16"/>
      <c r="FA510" s="16"/>
      <c r="FB510" s="16"/>
      <c r="FC510" s="16"/>
      <c r="FD510" s="16"/>
      <c r="FE510" s="16"/>
      <c r="FF510" s="16"/>
      <c r="FG510" s="16"/>
      <c r="FH510" s="16"/>
      <c r="FI510" s="16"/>
      <c r="FJ510" s="16"/>
      <c r="FK510" s="16"/>
      <c r="FL510" s="16"/>
      <c r="FM510" s="16"/>
      <c r="FN510" s="16"/>
      <c r="FO510" s="16"/>
      <c r="FP510" s="16"/>
      <c r="FQ510" s="16"/>
      <c r="FR510" s="16"/>
      <c r="FS510" s="16"/>
      <c r="FT510" s="16"/>
      <c r="FU510" s="16"/>
      <c r="FV510" s="16"/>
      <c r="FW510" s="16"/>
      <c r="FX510" s="16"/>
      <c r="FY510" s="16"/>
      <c r="FZ510" s="16"/>
      <c r="GA510" s="16"/>
      <c r="GB510" s="16"/>
      <c r="GC510" s="16"/>
      <c r="GD510" s="16"/>
      <c r="GE510" s="16"/>
      <c r="GF510" s="16"/>
      <c r="GG510" s="16"/>
      <c r="GH510" s="16"/>
      <c r="GI510" s="16"/>
      <c r="GJ510" s="16"/>
      <c r="GK510" s="16"/>
      <c r="GL510" s="16"/>
    </row>
    <row r="511" spans="1:194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6"/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  <c r="CA511" s="16"/>
      <c r="CB511" s="16"/>
      <c r="CC511" s="16"/>
      <c r="CD511" s="16"/>
      <c r="CE511" s="16"/>
      <c r="CF511" s="16"/>
      <c r="CG511" s="16"/>
      <c r="CH511" s="16"/>
      <c r="CI511" s="16"/>
      <c r="CJ511" s="16"/>
      <c r="CK511" s="16"/>
      <c r="CL511" s="16"/>
      <c r="CM511" s="16"/>
      <c r="CN511" s="16"/>
      <c r="CO511" s="16"/>
      <c r="CP511" s="16"/>
      <c r="CQ511" s="16"/>
      <c r="CR511" s="16"/>
      <c r="CS511" s="16"/>
      <c r="CT511" s="16"/>
      <c r="CU511" s="16"/>
      <c r="CV511" s="16"/>
      <c r="CW511" s="16"/>
      <c r="CX511" s="16"/>
      <c r="CY511" s="16"/>
      <c r="CZ511" s="16"/>
      <c r="DA511" s="16"/>
      <c r="DB511" s="16"/>
      <c r="DC511" s="16"/>
      <c r="DD511" s="16"/>
      <c r="DE511" s="16"/>
      <c r="DF511" s="16"/>
      <c r="DG511" s="16"/>
      <c r="DH511" s="16"/>
      <c r="DI511" s="16"/>
      <c r="DJ511" s="16"/>
      <c r="DK511" s="16"/>
      <c r="DL511" s="16"/>
      <c r="DM511" s="16"/>
      <c r="DN511" s="16"/>
      <c r="DO511" s="16"/>
      <c r="DP511" s="16"/>
      <c r="DQ511" s="16"/>
      <c r="DR511" s="16"/>
      <c r="DS511" s="16"/>
      <c r="DT511" s="16"/>
      <c r="DU511" s="16"/>
      <c r="DV511" s="16"/>
      <c r="DW511" s="16"/>
      <c r="DX511" s="16"/>
      <c r="DY511" s="16"/>
      <c r="DZ511" s="16"/>
      <c r="EA511" s="16"/>
      <c r="EB511" s="16"/>
      <c r="EC511" s="16"/>
      <c r="ED511" s="16"/>
      <c r="EE511" s="16"/>
      <c r="EF511" s="16"/>
      <c r="EG511" s="16"/>
      <c r="EH511" s="16"/>
      <c r="EI511" s="16"/>
      <c r="EJ511" s="16"/>
      <c r="EK511" s="16"/>
      <c r="EL511" s="16"/>
      <c r="EM511" s="16"/>
      <c r="EN511" s="16"/>
      <c r="EO511" s="16"/>
      <c r="EP511" s="16"/>
      <c r="EQ511" s="16"/>
      <c r="ER511" s="16"/>
      <c r="ES511" s="16"/>
      <c r="ET511" s="16"/>
      <c r="EU511" s="16"/>
      <c r="EV511" s="16"/>
      <c r="EW511" s="16"/>
      <c r="EX511" s="16"/>
      <c r="EY511" s="16"/>
      <c r="EZ511" s="16"/>
      <c r="FA511" s="16"/>
      <c r="FB511" s="16"/>
      <c r="FC511" s="16"/>
      <c r="FD511" s="16"/>
      <c r="FE511" s="16"/>
      <c r="FF511" s="16"/>
      <c r="FG511" s="16"/>
      <c r="FH511" s="16"/>
      <c r="FI511" s="16"/>
      <c r="FJ511" s="16"/>
      <c r="FK511" s="16"/>
      <c r="FL511" s="16"/>
      <c r="FM511" s="16"/>
      <c r="FN511" s="16"/>
      <c r="FO511" s="16"/>
      <c r="FP511" s="16"/>
      <c r="FQ511" s="16"/>
      <c r="FR511" s="16"/>
      <c r="FS511" s="16"/>
      <c r="FT511" s="16"/>
      <c r="FU511" s="16"/>
      <c r="FV511" s="16"/>
      <c r="FW511" s="16"/>
      <c r="FX511" s="16"/>
      <c r="FY511" s="16"/>
      <c r="FZ511" s="16"/>
      <c r="GA511" s="16"/>
      <c r="GB511" s="16"/>
      <c r="GC511" s="16"/>
      <c r="GD511" s="16"/>
      <c r="GE511" s="16"/>
      <c r="GF511" s="16"/>
      <c r="GG511" s="16"/>
      <c r="GH511" s="16"/>
      <c r="GI511" s="16"/>
      <c r="GJ511" s="16"/>
      <c r="GK511" s="16"/>
      <c r="GL511" s="16"/>
    </row>
    <row r="512" spans="1:194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6"/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  <c r="CA512" s="16"/>
      <c r="CB512" s="16"/>
      <c r="CC512" s="16"/>
      <c r="CD512" s="16"/>
      <c r="CE512" s="16"/>
      <c r="CF512" s="16"/>
      <c r="CG512" s="16"/>
      <c r="CH512" s="16"/>
      <c r="CI512" s="16"/>
      <c r="CJ512" s="16"/>
      <c r="CK512" s="16"/>
      <c r="CL512" s="16"/>
      <c r="CM512" s="16"/>
      <c r="CN512" s="16"/>
      <c r="CO512" s="16"/>
      <c r="CP512" s="16"/>
      <c r="CQ512" s="16"/>
      <c r="CR512" s="16"/>
      <c r="CS512" s="16"/>
      <c r="CT512" s="16"/>
      <c r="CU512" s="16"/>
      <c r="CV512" s="16"/>
      <c r="CW512" s="16"/>
      <c r="CX512" s="16"/>
      <c r="CY512" s="16"/>
      <c r="CZ512" s="16"/>
      <c r="DA512" s="16"/>
      <c r="DB512" s="16"/>
      <c r="DC512" s="16"/>
      <c r="DD512" s="16"/>
      <c r="DE512" s="16"/>
      <c r="DF512" s="16"/>
      <c r="DG512" s="16"/>
      <c r="DH512" s="16"/>
      <c r="DI512" s="16"/>
      <c r="DJ512" s="16"/>
      <c r="DK512" s="16"/>
      <c r="DL512" s="16"/>
      <c r="DM512" s="16"/>
      <c r="DN512" s="16"/>
      <c r="DO512" s="16"/>
      <c r="DP512" s="16"/>
      <c r="DQ512" s="16"/>
      <c r="DR512" s="16"/>
      <c r="DS512" s="16"/>
      <c r="DT512" s="16"/>
      <c r="DU512" s="16"/>
      <c r="DV512" s="16"/>
      <c r="DW512" s="16"/>
      <c r="DX512" s="16"/>
      <c r="DY512" s="16"/>
      <c r="DZ512" s="16"/>
      <c r="EA512" s="16"/>
      <c r="EB512" s="16"/>
      <c r="EC512" s="16"/>
      <c r="ED512" s="16"/>
      <c r="EE512" s="16"/>
      <c r="EF512" s="16"/>
      <c r="EG512" s="16"/>
      <c r="EH512" s="16"/>
      <c r="EI512" s="16"/>
      <c r="EJ512" s="16"/>
      <c r="EK512" s="16"/>
      <c r="EL512" s="16"/>
      <c r="EM512" s="16"/>
      <c r="EN512" s="16"/>
      <c r="EO512" s="16"/>
      <c r="EP512" s="16"/>
      <c r="EQ512" s="16"/>
      <c r="ER512" s="16"/>
      <c r="ES512" s="16"/>
      <c r="ET512" s="16"/>
      <c r="EU512" s="16"/>
      <c r="EV512" s="16"/>
      <c r="EW512" s="16"/>
      <c r="EX512" s="16"/>
      <c r="EY512" s="16"/>
      <c r="EZ512" s="16"/>
      <c r="FA512" s="16"/>
      <c r="FB512" s="16"/>
      <c r="FC512" s="16"/>
      <c r="FD512" s="16"/>
      <c r="FE512" s="16"/>
      <c r="FF512" s="16"/>
      <c r="FG512" s="16"/>
      <c r="FH512" s="16"/>
      <c r="FI512" s="16"/>
      <c r="FJ512" s="16"/>
      <c r="FK512" s="16"/>
      <c r="FL512" s="16"/>
      <c r="FM512" s="16"/>
      <c r="FN512" s="16"/>
      <c r="FO512" s="16"/>
      <c r="FP512" s="16"/>
      <c r="FQ512" s="16"/>
      <c r="FR512" s="16"/>
      <c r="FS512" s="16"/>
      <c r="FT512" s="16"/>
      <c r="FU512" s="16"/>
      <c r="FV512" s="16"/>
      <c r="FW512" s="16"/>
      <c r="FX512" s="16"/>
      <c r="FY512" s="16"/>
      <c r="FZ512" s="16"/>
      <c r="GA512" s="16"/>
      <c r="GB512" s="16"/>
      <c r="GC512" s="16"/>
      <c r="GD512" s="16"/>
      <c r="GE512" s="16"/>
      <c r="GF512" s="16"/>
      <c r="GG512" s="16"/>
      <c r="GH512" s="16"/>
      <c r="GI512" s="16"/>
      <c r="GJ512" s="16"/>
      <c r="GK512" s="16"/>
      <c r="GL512" s="16"/>
    </row>
    <row r="513" spans="1:194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  <c r="CB513" s="16"/>
      <c r="CC513" s="16"/>
      <c r="CD513" s="16"/>
      <c r="CE513" s="16"/>
      <c r="CF513" s="16"/>
      <c r="CG513" s="16"/>
      <c r="CH513" s="16"/>
      <c r="CI513" s="16"/>
      <c r="CJ513" s="16"/>
      <c r="CK513" s="16"/>
      <c r="CL513" s="16"/>
      <c r="CM513" s="16"/>
      <c r="CN513" s="16"/>
      <c r="CO513" s="16"/>
      <c r="CP513" s="16"/>
      <c r="CQ513" s="16"/>
      <c r="CR513" s="16"/>
      <c r="CS513" s="16"/>
      <c r="CT513" s="16"/>
      <c r="CU513" s="16"/>
      <c r="CV513" s="16"/>
      <c r="CW513" s="16"/>
      <c r="CX513" s="16"/>
      <c r="CY513" s="16"/>
      <c r="CZ513" s="16"/>
      <c r="DA513" s="16"/>
      <c r="DB513" s="16"/>
      <c r="DC513" s="16"/>
      <c r="DD513" s="16"/>
      <c r="DE513" s="16"/>
      <c r="DF513" s="16"/>
      <c r="DG513" s="16"/>
      <c r="DH513" s="16"/>
      <c r="DI513" s="16"/>
      <c r="DJ513" s="16"/>
      <c r="DK513" s="16"/>
      <c r="DL513" s="16"/>
      <c r="DM513" s="16"/>
      <c r="DN513" s="16"/>
      <c r="DO513" s="16"/>
      <c r="DP513" s="16"/>
      <c r="DQ513" s="16"/>
      <c r="DR513" s="16"/>
      <c r="DS513" s="16"/>
      <c r="DT513" s="16"/>
      <c r="DU513" s="16"/>
      <c r="DV513" s="16"/>
      <c r="DW513" s="16"/>
      <c r="DX513" s="16"/>
      <c r="DY513" s="16"/>
      <c r="DZ513" s="16"/>
      <c r="EA513" s="16"/>
      <c r="EB513" s="16"/>
      <c r="EC513" s="16"/>
      <c r="ED513" s="16"/>
      <c r="EE513" s="16"/>
      <c r="EF513" s="16"/>
      <c r="EG513" s="16"/>
      <c r="EH513" s="16"/>
      <c r="EI513" s="16"/>
      <c r="EJ513" s="16"/>
      <c r="EK513" s="16"/>
      <c r="EL513" s="16"/>
      <c r="EM513" s="16"/>
      <c r="EN513" s="16"/>
      <c r="EO513" s="16"/>
      <c r="EP513" s="16"/>
      <c r="EQ513" s="16"/>
      <c r="ER513" s="16"/>
      <c r="ES513" s="16"/>
      <c r="ET513" s="16"/>
      <c r="EU513" s="16"/>
      <c r="EV513" s="16"/>
      <c r="EW513" s="16"/>
      <c r="EX513" s="16"/>
      <c r="EY513" s="16"/>
      <c r="EZ513" s="16"/>
      <c r="FA513" s="16"/>
      <c r="FB513" s="16"/>
      <c r="FC513" s="16"/>
      <c r="FD513" s="16"/>
      <c r="FE513" s="16"/>
      <c r="FF513" s="16"/>
      <c r="FG513" s="16"/>
      <c r="FH513" s="16"/>
      <c r="FI513" s="16"/>
      <c r="FJ513" s="16"/>
      <c r="FK513" s="16"/>
      <c r="FL513" s="16"/>
      <c r="FM513" s="16"/>
      <c r="FN513" s="16"/>
      <c r="FO513" s="16"/>
      <c r="FP513" s="16"/>
      <c r="FQ513" s="16"/>
      <c r="FR513" s="16"/>
      <c r="FS513" s="16"/>
      <c r="FT513" s="16"/>
      <c r="FU513" s="16"/>
      <c r="FV513" s="16"/>
      <c r="FW513" s="16"/>
      <c r="FX513" s="16"/>
      <c r="FY513" s="16"/>
      <c r="FZ513" s="16"/>
      <c r="GA513" s="16"/>
      <c r="GB513" s="16"/>
      <c r="GC513" s="16"/>
      <c r="GD513" s="16"/>
      <c r="GE513" s="16"/>
      <c r="GF513" s="16"/>
      <c r="GG513" s="16"/>
      <c r="GH513" s="16"/>
      <c r="GI513" s="16"/>
      <c r="GJ513" s="16"/>
      <c r="GK513" s="16"/>
      <c r="GL513" s="16"/>
    </row>
    <row r="514" spans="1:194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/>
      <c r="AW514" s="16"/>
      <c r="AX514" s="16"/>
      <c r="AY514" s="16"/>
      <c r="AZ514" s="16"/>
      <c r="BA514" s="16"/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  <c r="CA514" s="16"/>
      <c r="CB514" s="16"/>
      <c r="CC514" s="16"/>
      <c r="CD514" s="16"/>
      <c r="CE514" s="16"/>
      <c r="CF514" s="16"/>
      <c r="CG514" s="16"/>
      <c r="CH514" s="16"/>
      <c r="CI514" s="16"/>
      <c r="CJ514" s="16"/>
      <c r="CK514" s="16"/>
      <c r="CL514" s="16"/>
      <c r="CM514" s="16"/>
      <c r="CN514" s="16"/>
      <c r="CO514" s="16"/>
      <c r="CP514" s="16"/>
      <c r="CQ514" s="16"/>
      <c r="CR514" s="16"/>
      <c r="CS514" s="16"/>
      <c r="CT514" s="16"/>
      <c r="CU514" s="16"/>
      <c r="CV514" s="16"/>
      <c r="CW514" s="16"/>
      <c r="CX514" s="16"/>
      <c r="CY514" s="16"/>
      <c r="CZ514" s="16"/>
      <c r="DA514" s="16"/>
      <c r="DB514" s="16"/>
      <c r="DC514" s="16"/>
      <c r="DD514" s="16"/>
      <c r="DE514" s="16"/>
      <c r="DF514" s="16"/>
      <c r="DG514" s="16"/>
      <c r="DH514" s="16"/>
      <c r="DI514" s="16"/>
      <c r="DJ514" s="16"/>
      <c r="DK514" s="16"/>
      <c r="DL514" s="16"/>
      <c r="DM514" s="16"/>
      <c r="DN514" s="16"/>
      <c r="DO514" s="16"/>
      <c r="DP514" s="16"/>
      <c r="DQ514" s="16"/>
      <c r="DR514" s="16"/>
      <c r="DS514" s="16"/>
      <c r="DT514" s="16"/>
      <c r="DU514" s="16"/>
      <c r="DV514" s="16"/>
      <c r="DW514" s="16"/>
      <c r="DX514" s="16"/>
      <c r="DY514" s="16"/>
      <c r="DZ514" s="16"/>
      <c r="EA514" s="16"/>
      <c r="EB514" s="16"/>
      <c r="EC514" s="16"/>
      <c r="ED514" s="16"/>
      <c r="EE514" s="16"/>
      <c r="EF514" s="16"/>
      <c r="EG514" s="16"/>
      <c r="EH514" s="16"/>
      <c r="EI514" s="16"/>
      <c r="EJ514" s="16"/>
      <c r="EK514" s="16"/>
      <c r="EL514" s="16"/>
      <c r="EM514" s="16"/>
      <c r="EN514" s="16"/>
      <c r="EO514" s="16"/>
      <c r="EP514" s="16"/>
      <c r="EQ514" s="16"/>
      <c r="ER514" s="16"/>
      <c r="ES514" s="16"/>
      <c r="ET514" s="16"/>
      <c r="EU514" s="16"/>
      <c r="EV514" s="16"/>
      <c r="EW514" s="16"/>
      <c r="EX514" s="16"/>
      <c r="EY514" s="16"/>
      <c r="EZ514" s="16"/>
      <c r="FA514" s="16"/>
      <c r="FB514" s="16"/>
      <c r="FC514" s="16"/>
      <c r="FD514" s="16"/>
      <c r="FE514" s="16"/>
      <c r="FF514" s="16"/>
      <c r="FG514" s="16"/>
      <c r="FH514" s="16"/>
      <c r="FI514" s="16"/>
      <c r="FJ514" s="16"/>
      <c r="FK514" s="16"/>
      <c r="FL514" s="16"/>
      <c r="FM514" s="16"/>
      <c r="FN514" s="16"/>
      <c r="FO514" s="16"/>
      <c r="FP514" s="16"/>
      <c r="FQ514" s="16"/>
      <c r="FR514" s="16"/>
      <c r="FS514" s="16"/>
      <c r="FT514" s="16"/>
      <c r="FU514" s="16"/>
      <c r="FV514" s="16"/>
      <c r="FW514" s="16"/>
      <c r="FX514" s="16"/>
      <c r="FY514" s="16"/>
      <c r="FZ514" s="16"/>
      <c r="GA514" s="16"/>
      <c r="GB514" s="16"/>
      <c r="GC514" s="16"/>
      <c r="GD514" s="16"/>
      <c r="GE514" s="16"/>
      <c r="GF514" s="16"/>
      <c r="GG514" s="16"/>
      <c r="GH514" s="16"/>
      <c r="GI514" s="16"/>
      <c r="GJ514" s="16"/>
      <c r="GK514" s="16"/>
      <c r="GL514" s="16"/>
    </row>
    <row r="515" spans="1:194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6"/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  <c r="CA515" s="16"/>
      <c r="CB515" s="16"/>
      <c r="CC515" s="16"/>
      <c r="CD515" s="16"/>
      <c r="CE515" s="16"/>
      <c r="CF515" s="16"/>
      <c r="CG515" s="16"/>
      <c r="CH515" s="16"/>
      <c r="CI515" s="16"/>
      <c r="CJ515" s="16"/>
      <c r="CK515" s="16"/>
      <c r="CL515" s="16"/>
      <c r="CM515" s="16"/>
      <c r="CN515" s="16"/>
      <c r="CO515" s="16"/>
      <c r="CP515" s="16"/>
      <c r="CQ515" s="16"/>
      <c r="CR515" s="16"/>
      <c r="CS515" s="16"/>
      <c r="CT515" s="16"/>
      <c r="CU515" s="16"/>
      <c r="CV515" s="16"/>
      <c r="CW515" s="16"/>
      <c r="CX515" s="16"/>
      <c r="CY515" s="16"/>
      <c r="CZ515" s="16"/>
      <c r="DA515" s="16"/>
      <c r="DB515" s="16"/>
      <c r="DC515" s="16"/>
      <c r="DD515" s="16"/>
      <c r="DE515" s="16"/>
      <c r="DF515" s="16"/>
      <c r="DG515" s="16"/>
      <c r="DH515" s="16"/>
      <c r="DI515" s="16"/>
      <c r="DJ515" s="16"/>
      <c r="DK515" s="16"/>
      <c r="DL515" s="16"/>
      <c r="DM515" s="16"/>
      <c r="DN515" s="16"/>
      <c r="DO515" s="16"/>
      <c r="DP515" s="16"/>
      <c r="DQ515" s="16"/>
      <c r="DR515" s="16"/>
      <c r="DS515" s="16"/>
      <c r="DT515" s="16"/>
      <c r="DU515" s="16"/>
      <c r="DV515" s="16"/>
      <c r="DW515" s="16"/>
      <c r="DX515" s="16"/>
      <c r="DY515" s="16"/>
      <c r="DZ515" s="16"/>
      <c r="EA515" s="16"/>
      <c r="EB515" s="16"/>
      <c r="EC515" s="16"/>
      <c r="ED515" s="16"/>
      <c r="EE515" s="16"/>
      <c r="EF515" s="16"/>
      <c r="EG515" s="16"/>
      <c r="EH515" s="16"/>
      <c r="EI515" s="16"/>
      <c r="EJ515" s="16"/>
      <c r="EK515" s="16"/>
      <c r="EL515" s="16"/>
      <c r="EM515" s="16"/>
      <c r="EN515" s="16"/>
      <c r="EO515" s="16"/>
      <c r="EP515" s="16"/>
      <c r="EQ515" s="16"/>
      <c r="ER515" s="16"/>
      <c r="ES515" s="16"/>
      <c r="ET515" s="16"/>
      <c r="EU515" s="16"/>
      <c r="EV515" s="16"/>
      <c r="EW515" s="16"/>
      <c r="EX515" s="16"/>
      <c r="EY515" s="16"/>
      <c r="EZ515" s="16"/>
      <c r="FA515" s="16"/>
      <c r="FB515" s="16"/>
      <c r="FC515" s="16"/>
      <c r="FD515" s="16"/>
      <c r="FE515" s="16"/>
      <c r="FF515" s="16"/>
      <c r="FG515" s="16"/>
      <c r="FH515" s="16"/>
      <c r="FI515" s="16"/>
      <c r="FJ515" s="16"/>
      <c r="FK515" s="16"/>
      <c r="FL515" s="16"/>
      <c r="FM515" s="16"/>
      <c r="FN515" s="16"/>
      <c r="FO515" s="16"/>
      <c r="FP515" s="16"/>
      <c r="FQ515" s="16"/>
      <c r="FR515" s="16"/>
      <c r="FS515" s="16"/>
      <c r="FT515" s="16"/>
      <c r="FU515" s="16"/>
      <c r="FV515" s="16"/>
      <c r="FW515" s="16"/>
      <c r="FX515" s="16"/>
      <c r="FY515" s="16"/>
      <c r="FZ515" s="16"/>
      <c r="GA515" s="16"/>
      <c r="GB515" s="16"/>
      <c r="GC515" s="16"/>
      <c r="GD515" s="16"/>
      <c r="GE515" s="16"/>
      <c r="GF515" s="16"/>
      <c r="GG515" s="16"/>
      <c r="GH515" s="16"/>
      <c r="GI515" s="16"/>
      <c r="GJ515" s="16"/>
      <c r="GK515" s="16"/>
      <c r="GL515" s="16"/>
    </row>
    <row r="516" spans="1:194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  <c r="CB516" s="16"/>
      <c r="CC516" s="16"/>
      <c r="CD516" s="16"/>
      <c r="CE516" s="16"/>
      <c r="CF516" s="16"/>
      <c r="CG516" s="16"/>
      <c r="CH516" s="16"/>
      <c r="CI516" s="16"/>
      <c r="CJ516" s="16"/>
      <c r="CK516" s="16"/>
      <c r="CL516" s="16"/>
      <c r="CM516" s="16"/>
      <c r="CN516" s="16"/>
      <c r="CO516" s="16"/>
      <c r="CP516" s="16"/>
      <c r="CQ516" s="16"/>
      <c r="CR516" s="16"/>
      <c r="CS516" s="16"/>
      <c r="CT516" s="16"/>
      <c r="CU516" s="16"/>
      <c r="CV516" s="16"/>
      <c r="CW516" s="16"/>
      <c r="CX516" s="16"/>
      <c r="CY516" s="16"/>
      <c r="CZ516" s="16"/>
      <c r="DA516" s="16"/>
      <c r="DB516" s="16"/>
      <c r="DC516" s="16"/>
      <c r="DD516" s="16"/>
      <c r="DE516" s="16"/>
      <c r="DF516" s="16"/>
      <c r="DG516" s="16"/>
      <c r="DH516" s="16"/>
      <c r="DI516" s="16"/>
      <c r="DJ516" s="16"/>
      <c r="DK516" s="16"/>
      <c r="DL516" s="16"/>
      <c r="DM516" s="16"/>
      <c r="DN516" s="16"/>
      <c r="DO516" s="16"/>
      <c r="DP516" s="16"/>
      <c r="DQ516" s="16"/>
      <c r="DR516" s="16"/>
      <c r="DS516" s="16"/>
      <c r="DT516" s="16"/>
      <c r="DU516" s="16"/>
      <c r="DV516" s="16"/>
      <c r="DW516" s="16"/>
      <c r="DX516" s="16"/>
      <c r="DY516" s="16"/>
      <c r="DZ516" s="16"/>
      <c r="EA516" s="16"/>
      <c r="EB516" s="16"/>
      <c r="EC516" s="16"/>
      <c r="ED516" s="16"/>
      <c r="EE516" s="16"/>
      <c r="EF516" s="16"/>
      <c r="EG516" s="16"/>
      <c r="EH516" s="16"/>
      <c r="EI516" s="16"/>
      <c r="EJ516" s="16"/>
      <c r="EK516" s="16"/>
      <c r="EL516" s="16"/>
      <c r="EM516" s="16"/>
      <c r="EN516" s="16"/>
      <c r="EO516" s="16"/>
      <c r="EP516" s="16"/>
      <c r="EQ516" s="16"/>
      <c r="ER516" s="16"/>
      <c r="ES516" s="16"/>
      <c r="ET516" s="16"/>
      <c r="EU516" s="16"/>
      <c r="EV516" s="16"/>
      <c r="EW516" s="16"/>
      <c r="EX516" s="16"/>
      <c r="EY516" s="16"/>
      <c r="EZ516" s="16"/>
      <c r="FA516" s="16"/>
      <c r="FB516" s="16"/>
      <c r="FC516" s="16"/>
      <c r="FD516" s="16"/>
      <c r="FE516" s="16"/>
      <c r="FF516" s="16"/>
      <c r="FG516" s="16"/>
      <c r="FH516" s="16"/>
      <c r="FI516" s="16"/>
      <c r="FJ516" s="16"/>
      <c r="FK516" s="16"/>
      <c r="FL516" s="16"/>
      <c r="FM516" s="16"/>
      <c r="FN516" s="16"/>
      <c r="FO516" s="16"/>
      <c r="FP516" s="16"/>
      <c r="FQ516" s="16"/>
      <c r="FR516" s="16"/>
      <c r="FS516" s="16"/>
      <c r="FT516" s="16"/>
      <c r="FU516" s="16"/>
      <c r="FV516" s="16"/>
      <c r="FW516" s="16"/>
      <c r="FX516" s="16"/>
      <c r="FY516" s="16"/>
      <c r="FZ516" s="16"/>
      <c r="GA516" s="16"/>
      <c r="GB516" s="16"/>
      <c r="GC516" s="16"/>
      <c r="GD516" s="16"/>
      <c r="GE516" s="16"/>
      <c r="GF516" s="16"/>
      <c r="GG516" s="16"/>
      <c r="GH516" s="16"/>
      <c r="GI516" s="16"/>
      <c r="GJ516" s="16"/>
      <c r="GK516" s="16"/>
      <c r="GL516" s="16"/>
    </row>
    <row r="517" spans="1:194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/>
      <c r="AW517" s="16"/>
      <c r="AX517" s="16"/>
      <c r="AY517" s="16"/>
      <c r="AZ517" s="16"/>
      <c r="BA517" s="16"/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  <c r="CA517" s="16"/>
      <c r="CB517" s="16"/>
      <c r="CC517" s="16"/>
      <c r="CD517" s="16"/>
      <c r="CE517" s="16"/>
      <c r="CF517" s="16"/>
      <c r="CG517" s="16"/>
      <c r="CH517" s="16"/>
      <c r="CI517" s="16"/>
      <c r="CJ517" s="16"/>
      <c r="CK517" s="16"/>
      <c r="CL517" s="16"/>
      <c r="CM517" s="16"/>
      <c r="CN517" s="16"/>
      <c r="CO517" s="16"/>
      <c r="CP517" s="16"/>
      <c r="CQ517" s="16"/>
      <c r="CR517" s="16"/>
      <c r="CS517" s="16"/>
      <c r="CT517" s="16"/>
      <c r="CU517" s="16"/>
      <c r="CV517" s="16"/>
      <c r="CW517" s="16"/>
      <c r="CX517" s="16"/>
      <c r="CY517" s="16"/>
      <c r="CZ517" s="16"/>
      <c r="DA517" s="16"/>
      <c r="DB517" s="16"/>
      <c r="DC517" s="16"/>
      <c r="DD517" s="16"/>
      <c r="DE517" s="16"/>
      <c r="DF517" s="16"/>
      <c r="DG517" s="16"/>
      <c r="DH517" s="16"/>
      <c r="DI517" s="16"/>
      <c r="DJ517" s="16"/>
      <c r="DK517" s="16"/>
      <c r="DL517" s="16"/>
      <c r="DM517" s="16"/>
      <c r="DN517" s="16"/>
      <c r="DO517" s="16"/>
      <c r="DP517" s="16"/>
      <c r="DQ517" s="16"/>
      <c r="DR517" s="16"/>
      <c r="DS517" s="16"/>
      <c r="DT517" s="16"/>
      <c r="DU517" s="16"/>
      <c r="DV517" s="16"/>
      <c r="DW517" s="16"/>
      <c r="DX517" s="16"/>
      <c r="DY517" s="16"/>
      <c r="DZ517" s="16"/>
      <c r="EA517" s="16"/>
      <c r="EB517" s="16"/>
      <c r="EC517" s="16"/>
      <c r="ED517" s="16"/>
      <c r="EE517" s="16"/>
      <c r="EF517" s="16"/>
      <c r="EG517" s="16"/>
      <c r="EH517" s="16"/>
      <c r="EI517" s="16"/>
      <c r="EJ517" s="16"/>
      <c r="EK517" s="16"/>
      <c r="EL517" s="16"/>
      <c r="EM517" s="16"/>
      <c r="EN517" s="16"/>
      <c r="EO517" s="16"/>
      <c r="EP517" s="16"/>
      <c r="EQ517" s="16"/>
      <c r="ER517" s="16"/>
      <c r="ES517" s="16"/>
      <c r="ET517" s="16"/>
      <c r="EU517" s="16"/>
      <c r="EV517" s="16"/>
      <c r="EW517" s="16"/>
      <c r="EX517" s="16"/>
      <c r="EY517" s="16"/>
      <c r="EZ517" s="16"/>
      <c r="FA517" s="16"/>
      <c r="FB517" s="16"/>
      <c r="FC517" s="16"/>
      <c r="FD517" s="16"/>
      <c r="FE517" s="16"/>
      <c r="FF517" s="16"/>
      <c r="FG517" s="16"/>
      <c r="FH517" s="16"/>
      <c r="FI517" s="16"/>
      <c r="FJ517" s="16"/>
      <c r="FK517" s="16"/>
      <c r="FL517" s="16"/>
      <c r="FM517" s="16"/>
      <c r="FN517" s="16"/>
      <c r="FO517" s="16"/>
      <c r="FP517" s="16"/>
      <c r="FQ517" s="16"/>
      <c r="FR517" s="16"/>
      <c r="FS517" s="16"/>
      <c r="FT517" s="16"/>
      <c r="FU517" s="16"/>
      <c r="FV517" s="16"/>
      <c r="FW517" s="16"/>
      <c r="FX517" s="16"/>
      <c r="FY517" s="16"/>
      <c r="FZ517" s="16"/>
      <c r="GA517" s="16"/>
      <c r="GB517" s="16"/>
      <c r="GC517" s="16"/>
      <c r="GD517" s="16"/>
      <c r="GE517" s="16"/>
      <c r="GF517" s="16"/>
      <c r="GG517" s="16"/>
      <c r="GH517" s="16"/>
      <c r="GI517" s="16"/>
      <c r="GJ517" s="16"/>
      <c r="GK517" s="16"/>
      <c r="GL517" s="16"/>
    </row>
    <row r="518" spans="1:194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  <c r="CB518" s="16"/>
      <c r="CC518" s="16"/>
      <c r="CD518" s="16"/>
      <c r="CE518" s="16"/>
      <c r="CF518" s="16"/>
      <c r="CG518" s="16"/>
      <c r="CH518" s="16"/>
      <c r="CI518" s="16"/>
      <c r="CJ518" s="16"/>
      <c r="CK518" s="16"/>
      <c r="CL518" s="16"/>
      <c r="CM518" s="16"/>
      <c r="CN518" s="16"/>
      <c r="CO518" s="16"/>
      <c r="CP518" s="16"/>
      <c r="CQ518" s="16"/>
      <c r="CR518" s="16"/>
      <c r="CS518" s="16"/>
      <c r="CT518" s="16"/>
      <c r="CU518" s="16"/>
      <c r="CV518" s="16"/>
      <c r="CW518" s="16"/>
      <c r="CX518" s="16"/>
      <c r="CY518" s="16"/>
      <c r="CZ518" s="16"/>
      <c r="DA518" s="16"/>
      <c r="DB518" s="16"/>
      <c r="DC518" s="16"/>
      <c r="DD518" s="16"/>
      <c r="DE518" s="16"/>
      <c r="DF518" s="16"/>
      <c r="DG518" s="16"/>
      <c r="DH518" s="16"/>
      <c r="DI518" s="16"/>
      <c r="DJ518" s="16"/>
      <c r="DK518" s="16"/>
      <c r="DL518" s="16"/>
      <c r="DM518" s="16"/>
      <c r="DN518" s="16"/>
      <c r="DO518" s="16"/>
      <c r="DP518" s="16"/>
      <c r="DQ518" s="16"/>
      <c r="DR518" s="16"/>
      <c r="DS518" s="16"/>
      <c r="DT518" s="16"/>
      <c r="DU518" s="16"/>
      <c r="DV518" s="16"/>
      <c r="DW518" s="16"/>
      <c r="DX518" s="16"/>
      <c r="DY518" s="16"/>
      <c r="DZ518" s="16"/>
      <c r="EA518" s="16"/>
      <c r="EB518" s="16"/>
      <c r="EC518" s="16"/>
      <c r="ED518" s="16"/>
      <c r="EE518" s="16"/>
      <c r="EF518" s="16"/>
      <c r="EG518" s="16"/>
      <c r="EH518" s="16"/>
      <c r="EI518" s="16"/>
      <c r="EJ518" s="16"/>
      <c r="EK518" s="16"/>
      <c r="EL518" s="16"/>
      <c r="EM518" s="16"/>
      <c r="EN518" s="16"/>
      <c r="EO518" s="16"/>
      <c r="EP518" s="16"/>
      <c r="EQ518" s="16"/>
      <c r="ER518" s="16"/>
      <c r="ES518" s="16"/>
      <c r="ET518" s="16"/>
      <c r="EU518" s="16"/>
      <c r="EV518" s="16"/>
      <c r="EW518" s="16"/>
      <c r="EX518" s="16"/>
      <c r="EY518" s="16"/>
      <c r="EZ518" s="16"/>
      <c r="FA518" s="16"/>
      <c r="FB518" s="16"/>
      <c r="FC518" s="16"/>
      <c r="FD518" s="16"/>
      <c r="FE518" s="16"/>
      <c r="FF518" s="16"/>
      <c r="FG518" s="16"/>
      <c r="FH518" s="16"/>
      <c r="FI518" s="16"/>
      <c r="FJ518" s="16"/>
      <c r="FK518" s="16"/>
      <c r="FL518" s="16"/>
      <c r="FM518" s="16"/>
      <c r="FN518" s="16"/>
      <c r="FO518" s="16"/>
      <c r="FP518" s="16"/>
      <c r="FQ518" s="16"/>
      <c r="FR518" s="16"/>
      <c r="FS518" s="16"/>
      <c r="FT518" s="16"/>
      <c r="FU518" s="16"/>
      <c r="FV518" s="16"/>
      <c r="FW518" s="16"/>
      <c r="FX518" s="16"/>
      <c r="FY518" s="16"/>
      <c r="FZ518" s="16"/>
      <c r="GA518" s="16"/>
      <c r="GB518" s="16"/>
      <c r="GC518" s="16"/>
      <c r="GD518" s="16"/>
      <c r="GE518" s="16"/>
      <c r="GF518" s="16"/>
      <c r="GG518" s="16"/>
      <c r="GH518" s="16"/>
      <c r="GI518" s="16"/>
      <c r="GJ518" s="16"/>
      <c r="GK518" s="16"/>
      <c r="GL518" s="16"/>
    </row>
    <row r="519" spans="1:194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  <c r="CB519" s="16"/>
      <c r="CC519" s="16"/>
      <c r="CD519" s="16"/>
      <c r="CE519" s="16"/>
      <c r="CF519" s="16"/>
      <c r="CG519" s="16"/>
      <c r="CH519" s="16"/>
      <c r="CI519" s="16"/>
      <c r="CJ519" s="16"/>
      <c r="CK519" s="16"/>
      <c r="CL519" s="16"/>
      <c r="CM519" s="16"/>
      <c r="CN519" s="16"/>
      <c r="CO519" s="16"/>
      <c r="CP519" s="16"/>
      <c r="CQ519" s="16"/>
      <c r="CR519" s="16"/>
      <c r="CS519" s="16"/>
      <c r="CT519" s="16"/>
      <c r="CU519" s="16"/>
      <c r="CV519" s="16"/>
      <c r="CW519" s="16"/>
      <c r="CX519" s="16"/>
      <c r="CY519" s="16"/>
      <c r="CZ519" s="16"/>
      <c r="DA519" s="16"/>
      <c r="DB519" s="16"/>
      <c r="DC519" s="16"/>
      <c r="DD519" s="16"/>
      <c r="DE519" s="16"/>
      <c r="DF519" s="16"/>
      <c r="DG519" s="16"/>
      <c r="DH519" s="16"/>
      <c r="DI519" s="16"/>
      <c r="DJ519" s="16"/>
      <c r="DK519" s="16"/>
      <c r="DL519" s="16"/>
      <c r="DM519" s="16"/>
      <c r="DN519" s="16"/>
      <c r="DO519" s="16"/>
      <c r="DP519" s="16"/>
      <c r="DQ519" s="16"/>
      <c r="DR519" s="16"/>
      <c r="DS519" s="16"/>
      <c r="DT519" s="16"/>
      <c r="DU519" s="16"/>
      <c r="DV519" s="16"/>
      <c r="DW519" s="16"/>
      <c r="DX519" s="16"/>
      <c r="DY519" s="16"/>
      <c r="DZ519" s="16"/>
      <c r="EA519" s="16"/>
      <c r="EB519" s="16"/>
      <c r="EC519" s="16"/>
      <c r="ED519" s="16"/>
      <c r="EE519" s="16"/>
      <c r="EF519" s="16"/>
      <c r="EG519" s="16"/>
      <c r="EH519" s="16"/>
      <c r="EI519" s="16"/>
      <c r="EJ519" s="16"/>
      <c r="EK519" s="16"/>
      <c r="EL519" s="16"/>
      <c r="EM519" s="16"/>
      <c r="EN519" s="16"/>
      <c r="EO519" s="16"/>
      <c r="EP519" s="16"/>
      <c r="EQ519" s="16"/>
      <c r="ER519" s="16"/>
      <c r="ES519" s="16"/>
      <c r="ET519" s="16"/>
      <c r="EU519" s="16"/>
      <c r="EV519" s="16"/>
      <c r="EW519" s="16"/>
      <c r="EX519" s="16"/>
      <c r="EY519" s="16"/>
      <c r="EZ519" s="16"/>
      <c r="FA519" s="16"/>
      <c r="FB519" s="16"/>
      <c r="FC519" s="16"/>
      <c r="FD519" s="16"/>
      <c r="FE519" s="16"/>
      <c r="FF519" s="16"/>
      <c r="FG519" s="16"/>
      <c r="FH519" s="16"/>
      <c r="FI519" s="16"/>
      <c r="FJ519" s="16"/>
      <c r="FK519" s="16"/>
      <c r="FL519" s="16"/>
      <c r="FM519" s="16"/>
      <c r="FN519" s="16"/>
      <c r="FO519" s="16"/>
      <c r="FP519" s="16"/>
      <c r="FQ519" s="16"/>
      <c r="FR519" s="16"/>
      <c r="FS519" s="16"/>
      <c r="FT519" s="16"/>
      <c r="FU519" s="16"/>
      <c r="FV519" s="16"/>
      <c r="FW519" s="16"/>
      <c r="FX519" s="16"/>
      <c r="FY519" s="16"/>
      <c r="FZ519" s="16"/>
      <c r="GA519" s="16"/>
      <c r="GB519" s="16"/>
      <c r="GC519" s="16"/>
      <c r="GD519" s="16"/>
      <c r="GE519" s="16"/>
      <c r="GF519" s="16"/>
      <c r="GG519" s="16"/>
      <c r="GH519" s="16"/>
      <c r="GI519" s="16"/>
      <c r="GJ519" s="16"/>
      <c r="GK519" s="16"/>
      <c r="GL519" s="16"/>
    </row>
    <row r="520" spans="1:194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6"/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  <c r="CA520" s="16"/>
      <c r="CB520" s="16"/>
      <c r="CC520" s="16"/>
      <c r="CD520" s="16"/>
      <c r="CE520" s="16"/>
      <c r="CF520" s="16"/>
      <c r="CG520" s="16"/>
      <c r="CH520" s="16"/>
      <c r="CI520" s="16"/>
      <c r="CJ520" s="16"/>
      <c r="CK520" s="16"/>
      <c r="CL520" s="16"/>
      <c r="CM520" s="16"/>
      <c r="CN520" s="16"/>
      <c r="CO520" s="16"/>
      <c r="CP520" s="16"/>
      <c r="CQ520" s="16"/>
      <c r="CR520" s="16"/>
      <c r="CS520" s="16"/>
      <c r="CT520" s="16"/>
      <c r="CU520" s="16"/>
      <c r="CV520" s="16"/>
      <c r="CW520" s="16"/>
      <c r="CX520" s="16"/>
      <c r="CY520" s="16"/>
      <c r="CZ520" s="16"/>
      <c r="DA520" s="16"/>
      <c r="DB520" s="16"/>
      <c r="DC520" s="16"/>
      <c r="DD520" s="16"/>
      <c r="DE520" s="16"/>
      <c r="DF520" s="16"/>
      <c r="DG520" s="16"/>
      <c r="DH520" s="16"/>
      <c r="DI520" s="16"/>
      <c r="DJ520" s="16"/>
      <c r="DK520" s="16"/>
      <c r="DL520" s="16"/>
      <c r="DM520" s="16"/>
      <c r="DN520" s="16"/>
      <c r="DO520" s="16"/>
      <c r="DP520" s="16"/>
      <c r="DQ520" s="16"/>
      <c r="DR520" s="16"/>
      <c r="DS520" s="16"/>
      <c r="DT520" s="16"/>
      <c r="DU520" s="16"/>
      <c r="DV520" s="16"/>
      <c r="DW520" s="16"/>
      <c r="DX520" s="16"/>
      <c r="DY520" s="16"/>
      <c r="DZ520" s="16"/>
      <c r="EA520" s="16"/>
      <c r="EB520" s="16"/>
      <c r="EC520" s="16"/>
      <c r="ED520" s="16"/>
      <c r="EE520" s="16"/>
      <c r="EF520" s="16"/>
      <c r="EG520" s="16"/>
      <c r="EH520" s="16"/>
      <c r="EI520" s="16"/>
      <c r="EJ520" s="16"/>
      <c r="EK520" s="16"/>
      <c r="EL520" s="16"/>
      <c r="EM520" s="16"/>
      <c r="EN520" s="16"/>
      <c r="EO520" s="16"/>
      <c r="EP520" s="16"/>
      <c r="EQ520" s="16"/>
      <c r="ER520" s="16"/>
      <c r="ES520" s="16"/>
      <c r="ET520" s="16"/>
      <c r="EU520" s="16"/>
      <c r="EV520" s="16"/>
      <c r="EW520" s="16"/>
      <c r="EX520" s="16"/>
      <c r="EY520" s="16"/>
      <c r="EZ520" s="16"/>
      <c r="FA520" s="16"/>
      <c r="FB520" s="16"/>
      <c r="FC520" s="16"/>
      <c r="FD520" s="16"/>
      <c r="FE520" s="16"/>
      <c r="FF520" s="16"/>
      <c r="FG520" s="16"/>
      <c r="FH520" s="16"/>
      <c r="FI520" s="16"/>
      <c r="FJ520" s="16"/>
      <c r="FK520" s="16"/>
      <c r="FL520" s="16"/>
      <c r="FM520" s="16"/>
      <c r="FN520" s="16"/>
      <c r="FO520" s="16"/>
      <c r="FP520" s="16"/>
      <c r="FQ520" s="16"/>
      <c r="FR520" s="16"/>
      <c r="FS520" s="16"/>
      <c r="FT520" s="16"/>
      <c r="FU520" s="16"/>
      <c r="FV520" s="16"/>
      <c r="FW520" s="16"/>
      <c r="FX520" s="16"/>
      <c r="FY520" s="16"/>
      <c r="FZ520" s="16"/>
      <c r="GA520" s="16"/>
      <c r="GB520" s="16"/>
      <c r="GC520" s="16"/>
      <c r="GD520" s="16"/>
      <c r="GE520" s="16"/>
      <c r="GF520" s="16"/>
      <c r="GG520" s="16"/>
      <c r="GH520" s="16"/>
      <c r="GI520" s="16"/>
      <c r="GJ520" s="16"/>
      <c r="GK520" s="16"/>
      <c r="GL520" s="16"/>
    </row>
    <row r="521" spans="1:194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6"/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  <c r="CA521" s="16"/>
      <c r="CB521" s="16"/>
      <c r="CC521" s="16"/>
      <c r="CD521" s="16"/>
      <c r="CE521" s="16"/>
      <c r="CF521" s="16"/>
      <c r="CG521" s="16"/>
      <c r="CH521" s="16"/>
      <c r="CI521" s="16"/>
      <c r="CJ521" s="16"/>
      <c r="CK521" s="16"/>
      <c r="CL521" s="16"/>
      <c r="CM521" s="16"/>
      <c r="CN521" s="16"/>
      <c r="CO521" s="16"/>
      <c r="CP521" s="16"/>
      <c r="CQ521" s="16"/>
      <c r="CR521" s="16"/>
      <c r="CS521" s="16"/>
      <c r="CT521" s="16"/>
      <c r="CU521" s="16"/>
      <c r="CV521" s="16"/>
      <c r="CW521" s="16"/>
      <c r="CX521" s="16"/>
      <c r="CY521" s="16"/>
      <c r="CZ521" s="16"/>
      <c r="DA521" s="16"/>
      <c r="DB521" s="16"/>
      <c r="DC521" s="16"/>
      <c r="DD521" s="16"/>
      <c r="DE521" s="16"/>
      <c r="DF521" s="16"/>
      <c r="DG521" s="16"/>
      <c r="DH521" s="16"/>
      <c r="DI521" s="16"/>
      <c r="DJ521" s="16"/>
      <c r="DK521" s="16"/>
      <c r="DL521" s="16"/>
      <c r="DM521" s="16"/>
      <c r="DN521" s="16"/>
      <c r="DO521" s="16"/>
      <c r="DP521" s="16"/>
      <c r="DQ521" s="16"/>
      <c r="DR521" s="16"/>
      <c r="DS521" s="16"/>
      <c r="DT521" s="16"/>
      <c r="DU521" s="16"/>
      <c r="DV521" s="16"/>
      <c r="DW521" s="16"/>
      <c r="DX521" s="16"/>
      <c r="DY521" s="16"/>
      <c r="DZ521" s="16"/>
      <c r="EA521" s="16"/>
      <c r="EB521" s="16"/>
      <c r="EC521" s="16"/>
      <c r="ED521" s="16"/>
      <c r="EE521" s="16"/>
      <c r="EF521" s="16"/>
      <c r="EG521" s="16"/>
      <c r="EH521" s="16"/>
      <c r="EI521" s="16"/>
      <c r="EJ521" s="16"/>
      <c r="EK521" s="16"/>
      <c r="EL521" s="16"/>
      <c r="EM521" s="16"/>
      <c r="EN521" s="16"/>
      <c r="EO521" s="16"/>
      <c r="EP521" s="16"/>
      <c r="EQ521" s="16"/>
      <c r="ER521" s="16"/>
      <c r="ES521" s="16"/>
      <c r="ET521" s="16"/>
      <c r="EU521" s="16"/>
      <c r="EV521" s="16"/>
      <c r="EW521" s="16"/>
      <c r="EX521" s="16"/>
      <c r="EY521" s="16"/>
      <c r="EZ521" s="16"/>
      <c r="FA521" s="16"/>
      <c r="FB521" s="16"/>
      <c r="FC521" s="16"/>
      <c r="FD521" s="16"/>
      <c r="FE521" s="16"/>
      <c r="FF521" s="16"/>
      <c r="FG521" s="16"/>
      <c r="FH521" s="16"/>
      <c r="FI521" s="16"/>
      <c r="FJ521" s="16"/>
      <c r="FK521" s="16"/>
      <c r="FL521" s="16"/>
      <c r="FM521" s="16"/>
      <c r="FN521" s="16"/>
      <c r="FO521" s="16"/>
      <c r="FP521" s="16"/>
      <c r="FQ521" s="16"/>
      <c r="FR521" s="16"/>
      <c r="FS521" s="16"/>
      <c r="FT521" s="16"/>
      <c r="FU521" s="16"/>
      <c r="FV521" s="16"/>
      <c r="FW521" s="16"/>
      <c r="FX521" s="16"/>
      <c r="FY521" s="16"/>
      <c r="FZ521" s="16"/>
      <c r="GA521" s="16"/>
      <c r="GB521" s="16"/>
      <c r="GC521" s="16"/>
      <c r="GD521" s="16"/>
      <c r="GE521" s="16"/>
      <c r="GF521" s="16"/>
      <c r="GG521" s="16"/>
      <c r="GH521" s="16"/>
      <c r="GI521" s="16"/>
      <c r="GJ521" s="16"/>
      <c r="GK521" s="16"/>
      <c r="GL521" s="16"/>
    </row>
    <row r="522" spans="1:194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  <c r="CB522" s="16"/>
      <c r="CC522" s="16"/>
      <c r="CD522" s="16"/>
      <c r="CE522" s="16"/>
      <c r="CF522" s="16"/>
      <c r="CG522" s="16"/>
      <c r="CH522" s="16"/>
      <c r="CI522" s="16"/>
      <c r="CJ522" s="16"/>
      <c r="CK522" s="16"/>
      <c r="CL522" s="16"/>
      <c r="CM522" s="16"/>
      <c r="CN522" s="16"/>
      <c r="CO522" s="16"/>
      <c r="CP522" s="16"/>
      <c r="CQ522" s="16"/>
      <c r="CR522" s="16"/>
      <c r="CS522" s="16"/>
      <c r="CT522" s="16"/>
      <c r="CU522" s="16"/>
      <c r="CV522" s="16"/>
      <c r="CW522" s="16"/>
      <c r="CX522" s="16"/>
      <c r="CY522" s="16"/>
      <c r="CZ522" s="16"/>
      <c r="DA522" s="16"/>
      <c r="DB522" s="16"/>
      <c r="DC522" s="16"/>
      <c r="DD522" s="16"/>
      <c r="DE522" s="16"/>
      <c r="DF522" s="16"/>
      <c r="DG522" s="16"/>
      <c r="DH522" s="16"/>
      <c r="DI522" s="16"/>
      <c r="DJ522" s="16"/>
      <c r="DK522" s="16"/>
      <c r="DL522" s="16"/>
      <c r="DM522" s="16"/>
      <c r="DN522" s="16"/>
      <c r="DO522" s="16"/>
      <c r="DP522" s="16"/>
      <c r="DQ522" s="16"/>
      <c r="DR522" s="16"/>
      <c r="DS522" s="16"/>
      <c r="DT522" s="16"/>
      <c r="DU522" s="16"/>
      <c r="DV522" s="16"/>
      <c r="DW522" s="16"/>
      <c r="DX522" s="16"/>
      <c r="DY522" s="16"/>
      <c r="DZ522" s="16"/>
      <c r="EA522" s="16"/>
      <c r="EB522" s="16"/>
      <c r="EC522" s="16"/>
      <c r="ED522" s="16"/>
      <c r="EE522" s="16"/>
      <c r="EF522" s="16"/>
      <c r="EG522" s="16"/>
      <c r="EH522" s="16"/>
      <c r="EI522" s="16"/>
      <c r="EJ522" s="16"/>
      <c r="EK522" s="16"/>
      <c r="EL522" s="16"/>
      <c r="EM522" s="16"/>
      <c r="EN522" s="16"/>
      <c r="EO522" s="16"/>
      <c r="EP522" s="16"/>
      <c r="EQ522" s="16"/>
      <c r="ER522" s="16"/>
      <c r="ES522" s="16"/>
      <c r="ET522" s="16"/>
      <c r="EU522" s="16"/>
      <c r="EV522" s="16"/>
      <c r="EW522" s="16"/>
      <c r="EX522" s="16"/>
      <c r="EY522" s="16"/>
      <c r="EZ522" s="16"/>
      <c r="FA522" s="16"/>
      <c r="FB522" s="16"/>
      <c r="FC522" s="16"/>
      <c r="FD522" s="16"/>
      <c r="FE522" s="16"/>
      <c r="FF522" s="16"/>
      <c r="FG522" s="16"/>
      <c r="FH522" s="16"/>
      <c r="FI522" s="16"/>
      <c r="FJ522" s="16"/>
      <c r="FK522" s="16"/>
      <c r="FL522" s="16"/>
      <c r="FM522" s="16"/>
      <c r="FN522" s="16"/>
      <c r="FO522" s="16"/>
      <c r="FP522" s="16"/>
      <c r="FQ522" s="16"/>
      <c r="FR522" s="16"/>
      <c r="FS522" s="16"/>
      <c r="FT522" s="16"/>
      <c r="FU522" s="16"/>
      <c r="FV522" s="16"/>
      <c r="FW522" s="16"/>
      <c r="FX522" s="16"/>
      <c r="FY522" s="16"/>
      <c r="FZ522" s="16"/>
      <c r="GA522" s="16"/>
      <c r="GB522" s="16"/>
      <c r="GC522" s="16"/>
      <c r="GD522" s="16"/>
      <c r="GE522" s="16"/>
      <c r="GF522" s="16"/>
      <c r="GG522" s="16"/>
      <c r="GH522" s="16"/>
      <c r="GI522" s="16"/>
      <c r="GJ522" s="16"/>
      <c r="GK522" s="16"/>
      <c r="GL522" s="16"/>
    </row>
    <row r="523" spans="1:194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  <c r="CB523" s="16"/>
      <c r="CC523" s="16"/>
      <c r="CD523" s="16"/>
      <c r="CE523" s="16"/>
      <c r="CF523" s="16"/>
      <c r="CG523" s="16"/>
      <c r="CH523" s="16"/>
      <c r="CI523" s="16"/>
      <c r="CJ523" s="16"/>
      <c r="CK523" s="16"/>
      <c r="CL523" s="16"/>
      <c r="CM523" s="16"/>
      <c r="CN523" s="16"/>
      <c r="CO523" s="16"/>
      <c r="CP523" s="16"/>
      <c r="CQ523" s="16"/>
      <c r="CR523" s="16"/>
      <c r="CS523" s="16"/>
      <c r="CT523" s="16"/>
      <c r="CU523" s="16"/>
      <c r="CV523" s="16"/>
      <c r="CW523" s="16"/>
      <c r="CX523" s="16"/>
      <c r="CY523" s="16"/>
      <c r="CZ523" s="16"/>
      <c r="DA523" s="16"/>
      <c r="DB523" s="16"/>
      <c r="DC523" s="16"/>
      <c r="DD523" s="16"/>
      <c r="DE523" s="16"/>
      <c r="DF523" s="16"/>
      <c r="DG523" s="16"/>
      <c r="DH523" s="16"/>
      <c r="DI523" s="16"/>
      <c r="DJ523" s="16"/>
      <c r="DK523" s="16"/>
      <c r="DL523" s="16"/>
      <c r="DM523" s="16"/>
      <c r="DN523" s="16"/>
      <c r="DO523" s="16"/>
      <c r="DP523" s="16"/>
      <c r="DQ523" s="16"/>
      <c r="DR523" s="16"/>
      <c r="DS523" s="16"/>
      <c r="DT523" s="16"/>
      <c r="DU523" s="16"/>
      <c r="DV523" s="16"/>
      <c r="DW523" s="16"/>
      <c r="DX523" s="16"/>
      <c r="DY523" s="16"/>
      <c r="DZ523" s="16"/>
      <c r="EA523" s="16"/>
      <c r="EB523" s="16"/>
      <c r="EC523" s="16"/>
      <c r="ED523" s="16"/>
      <c r="EE523" s="16"/>
      <c r="EF523" s="16"/>
      <c r="EG523" s="16"/>
      <c r="EH523" s="16"/>
      <c r="EI523" s="16"/>
      <c r="EJ523" s="16"/>
      <c r="EK523" s="16"/>
      <c r="EL523" s="16"/>
      <c r="EM523" s="16"/>
      <c r="EN523" s="16"/>
      <c r="EO523" s="16"/>
      <c r="EP523" s="16"/>
      <c r="EQ523" s="16"/>
      <c r="ER523" s="16"/>
      <c r="ES523" s="16"/>
      <c r="ET523" s="16"/>
      <c r="EU523" s="16"/>
      <c r="EV523" s="16"/>
      <c r="EW523" s="16"/>
      <c r="EX523" s="16"/>
      <c r="EY523" s="16"/>
      <c r="EZ523" s="16"/>
      <c r="FA523" s="16"/>
      <c r="FB523" s="16"/>
      <c r="FC523" s="16"/>
      <c r="FD523" s="16"/>
      <c r="FE523" s="16"/>
      <c r="FF523" s="16"/>
      <c r="FG523" s="16"/>
      <c r="FH523" s="16"/>
      <c r="FI523" s="16"/>
      <c r="FJ523" s="16"/>
      <c r="FK523" s="16"/>
      <c r="FL523" s="16"/>
      <c r="FM523" s="16"/>
      <c r="FN523" s="16"/>
      <c r="FO523" s="16"/>
      <c r="FP523" s="16"/>
      <c r="FQ523" s="16"/>
      <c r="FR523" s="16"/>
      <c r="FS523" s="16"/>
      <c r="FT523" s="16"/>
      <c r="FU523" s="16"/>
      <c r="FV523" s="16"/>
      <c r="FW523" s="16"/>
      <c r="FX523" s="16"/>
      <c r="FY523" s="16"/>
      <c r="FZ523" s="16"/>
      <c r="GA523" s="16"/>
      <c r="GB523" s="16"/>
      <c r="GC523" s="16"/>
      <c r="GD523" s="16"/>
      <c r="GE523" s="16"/>
      <c r="GF523" s="16"/>
      <c r="GG523" s="16"/>
      <c r="GH523" s="16"/>
      <c r="GI523" s="16"/>
      <c r="GJ523" s="16"/>
      <c r="GK523" s="16"/>
      <c r="GL523" s="16"/>
    </row>
    <row r="524" spans="1:194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  <c r="CB524" s="16"/>
      <c r="CC524" s="16"/>
      <c r="CD524" s="16"/>
      <c r="CE524" s="16"/>
      <c r="CF524" s="16"/>
      <c r="CG524" s="16"/>
      <c r="CH524" s="16"/>
      <c r="CI524" s="16"/>
      <c r="CJ524" s="16"/>
      <c r="CK524" s="16"/>
      <c r="CL524" s="16"/>
      <c r="CM524" s="16"/>
      <c r="CN524" s="16"/>
      <c r="CO524" s="16"/>
      <c r="CP524" s="16"/>
      <c r="CQ524" s="16"/>
      <c r="CR524" s="16"/>
      <c r="CS524" s="16"/>
      <c r="CT524" s="16"/>
      <c r="CU524" s="16"/>
      <c r="CV524" s="16"/>
      <c r="CW524" s="16"/>
      <c r="CX524" s="16"/>
      <c r="CY524" s="16"/>
      <c r="CZ524" s="16"/>
      <c r="DA524" s="16"/>
      <c r="DB524" s="16"/>
      <c r="DC524" s="16"/>
      <c r="DD524" s="16"/>
      <c r="DE524" s="16"/>
      <c r="DF524" s="16"/>
      <c r="DG524" s="16"/>
      <c r="DH524" s="16"/>
      <c r="DI524" s="16"/>
      <c r="DJ524" s="16"/>
      <c r="DK524" s="16"/>
      <c r="DL524" s="16"/>
      <c r="DM524" s="16"/>
      <c r="DN524" s="16"/>
      <c r="DO524" s="16"/>
      <c r="DP524" s="16"/>
      <c r="DQ524" s="16"/>
      <c r="DR524" s="16"/>
      <c r="DS524" s="16"/>
      <c r="DT524" s="16"/>
      <c r="DU524" s="16"/>
      <c r="DV524" s="16"/>
      <c r="DW524" s="16"/>
      <c r="DX524" s="16"/>
      <c r="DY524" s="16"/>
      <c r="DZ524" s="16"/>
      <c r="EA524" s="16"/>
      <c r="EB524" s="16"/>
      <c r="EC524" s="16"/>
      <c r="ED524" s="16"/>
      <c r="EE524" s="16"/>
      <c r="EF524" s="16"/>
      <c r="EG524" s="16"/>
      <c r="EH524" s="16"/>
      <c r="EI524" s="16"/>
      <c r="EJ524" s="16"/>
      <c r="EK524" s="16"/>
      <c r="EL524" s="16"/>
      <c r="EM524" s="16"/>
      <c r="EN524" s="16"/>
      <c r="EO524" s="16"/>
      <c r="EP524" s="16"/>
      <c r="EQ524" s="16"/>
      <c r="ER524" s="16"/>
      <c r="ES524" s="16"/>
      <c r="ET524" s="16"/>
      <c r="EU524" s="16"/>
      <c r="EV524" s="16"/>
      <c r="EW524" s="16"/>
      <c r="EX524" s="16"/>
      <c r="EY524" s="16"/>
      <c r="EZ524" s="16"/>
      <c r="FA524" s="16"/>
      <c r="FB524" s="16"/>
      <c r="FC524" s="16"/>
      <c r="FD524" s="16"/>
      <c r="FE524" s="16"/>
      <c r="FF524" s="16"/>
      <c r="FG524" s="16"/>
      <c r="FH524" s="16"/>
      <c r="FI524" s="16"/>
      <c r="FJ524" s="16"/>
      <c r="FK524" s="16"/>
      <c r="FL524" s="16"/>
      <c r="FM524" s="16"/>
      <c r="FN524" s="16"/>
      <c r="FO524" s="16"/>
      <c r="FP524" s="16"/>
      <c r="FQ524" s="16"/>
      <c r="FR524" s="16"/>
      <c r="FS524" s="16"/>
      <c r="FT524" s="16"/>
      <c r="FU524" s="16"/>
      <c r="FV524" s="16"/>
      <c r="FW524" s="16"/>
      <c r="FX524" s="16"/>
      <c r="FY524" s="16"/>
      <c r="FZ524" s="16"/>
      <c r="GA524" s="16"/>
      <c r="GB524" s="16"/>
      <c r="GC524" s="16"/>
      <c r="GD524" s="16"/>
      <c r="GE524" s="16"/>
      <c r="GF524" s="16"/>
      <c r="GG524" s="16"/>
      <c r="GH524" s="16"/>
      <c r="GI524" s="16"/>
      <c r="GJ524" s="16"/>
      <c r="GK524" s="16"/>
      <c r="GL524" s="16"/>
    </row>
    <row r="525" spans="1:194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  <c r="CB525" s="16"/>
      <c r="CC525" s="16"/>
      <c r="CD525" s="16"/>
      <c r="CE525" s="16"/>
      <c r="CF525" s="16"/>
      <c r="CG525" s="16"/>
      <c r="CH525" s="16"/>
      <c r="CI525" s="16"/>
      <c r="CJ525" s="16"/>
      <c r="CK525" s="16"/>
      <c r="CL525" s="16"/>
      <c r="CM525" s="16"/>
      <c r="CN525" s="16"/>
      <c r="CO525" s="16"/>
      <c r="CP525" s="16"/>
      <c r="CQ525" s="16"/>
      <c r="CR525" s="16"/>
      <c r="CS525" s="16"/>
      <c r="CT525" s="16"/>
      <c r="CU525" s="16"/>
      <c r="CV525" s="16"/>
      <c r="CW525" s="16"/>
      <c r="CX525" s="16"/>
      <c r="CY525" s="16"/>
      <c r="CZ525" s="16"/>
      <c r="DA525" s="16"/>
      <c r="DB525" s="16"/>
      <c r="DC525" s="16"/>
      <c r="DD525" s="16"/>
      <c r="DE525" s="16"/>
      <c r="DF525" s="16"/>
      <c r="DG525" s="16"/>
      <c r="DH525" s="16"/>
      <c r="DI525" s="16"/>
      <c r="DJ525" s="16"/>
      <c r="DK525" s="16"/>
      <c r="DL525" s="16"/>
      <c r="DM525" s="16"/>
      <c r="DN525" s="16"/>
      <c r="DO525" s="16"/>
      <c r="DP525" s="16"/>
      <c r="DQ525" s="16"/>
      <c r="DR525" s="16"/>
      <c r="DS525" s="16"/>
      <c r="DT525" s="16"/>
      <c r="DU525" s="16"/>
      <c r="DV525" s="16"/>
      <c r="DW525" s="16"/>
      <c r="DX525" s="16"/>
      <c r="DY525" s="16"/>
      <c r="DZ525" s="16"/>
      <c r="EA525" s="16"/>
      <c r="EB525" s="16"/>
      <c r="EC525" s="16"/>
      <c r="ED525" s="16"/>
      <c r="EE525" s="16"/>
      <c r="EF525" s="16"/>
      <c r="EG525" s="16"/>
      <c r="EH525" s="16"/>
      <c r="EI525" s="16"/>
      <c r="EJ525" s="16"/>
      <c r="EK525" s="16"/>
      <c r="EL525" s="16"/>
      <c r="EM525" s="16"/>
      <c r="EN525" s="16"/>
      <c r="EO525" s="16"/>
      <c r="EP525" s="16"/>
      <c r="EQ525" s="16"/>
      <c r="ER525" s="16"/>
      <c r="ES525" s="16"/>
      <c r="ET525" s="16"/>
      <c r="EU525" s="16"/>
      <c r="EV525" s="16"/>
      <c r="EW525" s="16"/>
      <c r="EX525" s="16"/>
      <c r="EY525" s="16"/>
      <c r="EZ525" s="16"/>
      <c r="FA525" s="16"/>
      <c r="FB525" s="16"/>
      <c r="FC525" s="16"/>
      <c r="FD525" s="16"/>
      <c r="FE525" s="16"/>
      <c r="FF525" s="16"/>
      <c r="FG525" s="16"/>
      <c r="FH525" s="16"/>
      <c r="FI525" s="16"/>
      <c r="FJ525" s="16"/>
      <c r="FK525" s="16"/>
      <c r="FL525" s="16"/>
      <c r="FM525" s="16"/>
      <c r="FN525" s="16"/>
      <c r="FO525" s="16"/>
      <c r="FP525" s="16"/>
      <c r="FQ525" s="16"/>
      <c r="FR525" s="16"/>
      <c r="FS525" s="16"/>
      <c r="FT525" s="16"/>
      <c r="FU525" s="16"/>
      <c r="FV525" s="16"/>
      <c r="FW525" s="16"/>
      <c r="FX525" s="16"/>
      <c r="FY525" s="16"/>
      <c r="FZ525" s="16"/>
      <c r="GA525" s="16"/>
      <c r="GB525" s="16"/>
      <c r="GC525" s="16"/>
      <c r="GD525" s="16"/>
      <c r="GE525" s="16"/>
      <c r="GF525" s="16"/>
      <c r="GG525" s="16"/>
      <c r="GH525" s="16"/>
      <c r="GI525" s="16"/>
      <c r="GJ525" s="16"/>
      <c r="GK525" s="16"/>
      <c r="GL525" s="16"/>
    </row>
    <row r="526" spans="1:194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  <c r="CB526" s="16"/>
      <c r="CC526" s="16"/>
      <c r="CD526" s="16"/>
      <c r="CE526" s="16"/>
      <c r="CF526" s="16"/>
      <c r="CG526" s="16"/>
      <c r="CH526" s="16"/>
      <c r="CI526" s="16"/>
      <c r="CJ526" s="16"/>
      <c r="CK526" s="16"/>
      <c r="CL526" s="16"/>
      <c r="CM526" s="16"/>
      <c r="CN526" s="16"/>
      <c r="CO526" s="16"/>
      <c r="CP526" s="16"/>
      <c r="CQ526" s="16"/>
      <c r="CR526" s="16"/>
      <c r="CS526" s="16"/>
      <c r="CT526" s="16"/>
      <c r="CU526" s="16"/>
      <c r="CV526" s="16"/>
      <c r="CW526" s="16"/>
      <c r="CX526" s="16"/>
      <c r="CY526" s="16"/>
      <c r="CZ526" s="16"/>
      <c r="DA526" s="16"/>
      <c r="DB526" s="16"/>
      <c r="DC526" s="16"/>
      <c r="DD526" s="16"/>
      <c r="DE526" s="16"/>
      <c r="DF526" s="16"/>
      <c r="DG526" s="16"/>
      <c r="DH526" s="16"/>
      <c r="DI526" s="16"/>
      <c r="DJ526" s="16"/>
      <c r="DK526" s="16"/>
      <c r="DL526" s="16"/>
      <c r="DM526" s="16"/>
      <c r="DN526" s="16"/>
      <c r="DO526" s="16"/>
      <c r="DP526" s="16"/>
      <c r="DQ526" s="16"/>
      <c r="DR526" s="16"/>
      <c r="DS526" s="16"/>
      <c r="DT526" s="16"/>
      <c r="DU526" s="16"/>
      <c r="DV526" s="16"/>
      <c r="DW526" s="16"/>
      <c r="DX526" s="16"/>
      <c r="DY526" s="16"/>
      <c r="DZ526" s="16"/>
      <c r="EA526" s="16"/>
      <c r="EB526" s="16"/>
      <c r="EC526" s="16"/>
      <c r="ED526" s="16"/>
      <c r="EE526" s="16"/>
      <c r="EF526" s="16"/>
      <c r="EG526" s="16"/>
      <c r="EH526" s="16"/>
      <c r="EI526" s="16"/>
      <c r="EJ526" s="16"/>
      <c r="EK526" s="16"/>
      <c r="EL526" s="16"/>
      <c r="EM526" s="16"/>
      <c r="EN526" s="16"/>
      <c r="EO526" s="16"/>
      <c r="EP526" s="16"/>
      <c r="EQ526" s="16"/>
      <c r="ER526" s="16"/>
      <c r="ES526" s="16"/>
      <c r="ET526" s="16"/>
      <c r="EU526" s="16"/>
      <c r="EV526" s="16"/>
      <c r="EW526" s="16"/>
      <c r="EX526" s="16"/>
      <c r="EY526" s="16"/>
      <c r="EZ526" s="16"/>
      <c r="FA526" s="16"/>
      <c r="FB526" s="16"/>
      <c r="FC526" s="16"/>
      <c r="FD526" s="16"/>
      <c r="FE526" s="16"/>
      <c r="FF526" s="16"/>
      <c r="FG526" s="16"/>
      <c r="FH526" s="16"/>
      <c r="FI526" s="16"/>
      <c r="FJ526" s="16"/>
      <c r="FK526" s="16"/>
      <c r="FL526" s="16"/>
      <c r="FM526" s="16"/>
      <c r="FN526" s="16"/>
      <c r="FO526" s="16"/>
      <c r="FP526" s="16"/>
      <c r="FQ526" s="16"/>
      <c r="FR526" s="16"/>
      <c r="FS526" s="16"/>
      <c r="FT526" s="16"/>
      <c r="FU526" s="16"/>
      <c r="FV526" s="16"/>
      <c r="FW526" s="16"/>
      <c r="FX526" s="16"/>
      <c r="FY526" s="16"/>
      <c r="FZ526" s="16"/>
      <c r="GA526" s="16"/>
      <c r="GB526" s="16"/>
      <c r="GC526" s="16"/>
      <c r="GD526" s="16"/>
      <c r="GE526" s="16"/>
      <c r="GF526" s="16"/>
      <c r="GG526" s="16"/>
      <c r="GH526" s="16"/>
      <c r="GI526" s="16"/>
      <c r="GJ526" s="16"/>
      <c r="GK526" s="16"/>
      <c r="GL526" s="16"/>
    </row>
    <row r="527" spans="1:194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  <c r="CB527" s="16"/>
      <c r="CC527" s="16"/>
      <c r="CD527" s="16"/>
      <c r="CE527" s="16"/>
      <c r="CF527" s="16"/>
      <c r="CG527" s="16"/>
      <c r="CH527" s="16"/>
      <c r="CI527" s="16"/>
      <c r="CJ527" s="16"/>
      <c r="CK527" s="16"/>
      <c r="CL527" s="16"/>
      <c r="CM527" s="16"/>
      <c r="CN527" s="16"/>
      <c r="CO527" s="16"/>
      <c r="CP527" s="16"/>
      <c r="CQ527" s="16"/>
      <c r="CR527" s="16"/>
      <c r="CS527" s="16"/>
      <c r="CT527" s="16"/>
      <c r="CU527" s="16"/>
      <c r="CV527" s="16"/>
      <c r="CW527" s="16"/>
      <c r="CX527" s="16"/>
      <c r="CY527" s="16"/>
      <c r="CZ527" s="16"/>
      <c r="DA527" s="16"/>
      <c r="DB527" s="16"/>
      <c r="DC527" s="16"/>
      <c r="DD527" s="16"/>
      <c r="DE527" s="16"/>
      <c r="DF527" s="16"/>
      <c r="DG527" s="16"/>
      <c r="DH527" s="16"/>
      <c r="DI527" s="16"/>
      <c r="DJ527" s="16"/>
      <c r="DK527" s="16"/>
      <c r="DL527" s="16"/>
      <c r="DM527" s="16"/>
      <c r="DN527" s="16"/>
      <c r="DO527" s="16"/>
      <c r="DP527" s="16"/>
      <c r="DQ527" s="16"/>
      <c r="DR527" s="16"/>
      <c r="DS527" s="16"/>
      <c r="DT527" s="16"/>
      <c r="DU527" s="16"/>
      <c r="DV527" s="16"/>
      <c r="DW527" s="16"/>
      <c r="DX527" s="16"/>
      <c r="DY527" s="16"/>
      <c r="DZ527" s="16"/>
      <c r="EA527" s="16"/>
      <c r="EB527" s="16"/>
      <c r="EC527" s="16"/>
      <c r="ED527" s="16"/>
      <c r="EE527" s="16"/>
      <c r="EF527" s="16"/>
      <c r="EG527" s="16"/>
      <c r="EH527" s="16"/>
      <c r="EI527" s="16"/>
      <c r="EJ527" s="16"/>
      <c r="EK527" s="16"/>
      <c r="EL527" s="16"/>
      <c r="EM527" s="16"/>
      <c r="EN527" s="16"/>
      <c r="EO527" s="16"/>
      <c r="EP527" s="16"/>
      <c r="EQ527" s="16"/>
      <c r="ER527" s="16"/>
      <c r="ES527" s="16"/>
      <c r="ET527" s="16"/>
      <c r="EU527" s="16"/>
      <c r="EV527" s="16"/>
      <c r="EW527" s="16"/>
      <c r="EX527" s="16"/>
      <c r="EY527" s="16"/>
      <c r="EZ527" s="16"/>
      <c r="FA527" s="16"/>
      <c r="FB527" s="16"/>
      <c r="FC527" s="16"/>
      <c r="FD527" s="16"/>
      <c r="FE527" s="16"/>
      <c r="FF527" s="16"/>
      <c r="FG527" s="16"/>
      <c r="FH527" s="16"/>
      <c r="FI527" s="16"/>
      <c r="FJ527" s="16"/>
      <c r="FK527" s="16"/>
      <c r="FL527" s="16"/>
      <c r="FM527" s="16"/>
      <c r="FN527" s="16"/>
      <c r="FO527" s="16"/>
      <c r="FP527" s="16"/>
      <c r="FQ527" s="16"/>
      <c r="FR527" s="16"/>
      <c r="FS527" s="16"/>
      <c r="FT527" s="16"/>
      <c r="FU527" s="16"/>
      <c r="FV527" s="16"/>
      <c r="FW527" s="16"/>
      <c r="FX527" s="16"/>
      <c r="FY527" s="16"/>
      <c r="FZ527" s="16"/>
      <c r="GA527" s="16"/>
      <c r="GB527" s="16"/>
      <c r="GC527" s="16"/>
      <c r="GD527" s="16"/>
      <c r="GE527" s="16"/>
      <c r="GF527" s="16"/>
      <c r="GG527" s="16"/>
      <c r="GH527" s="16"/>
      <c r="GI527" s="16"/>
      <c r="GJ527" s="16"/>
      <c r="GK527" s="16"/>
      <c r="GL527" s="16"/>
    </row>
    <row r="528" spans="1:194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  <c r="CB528" s="16"/>
      <c r="CC528" s="16"/>
      <c r="CD528" s="16"/>
      <c r="CE528" s="16"/>
      <c r="CF528" s="16"/>
      <c r="CG528" s="16"/>
      <c r="CH528" s="16"/>
      <c r="CI528" s="16"/>
      <c r="CJ528" s="16"/>
      <c r="CK528" s="16"/>
      <c r="CL528" s="16"/>
      <c r="CM528" s="16"/>
      <c r="CN528" s="16"/>
      <c r="CO528" s="16"/>
      <c r="CP528" s="16"/>
      <c r="CQ528" s="16"/>
      <c r="CR528" s="16"/>
      <c r="CS528" s="16"/>
      <c r="CT528" s="16"/>
      <c r="CU528" s="16"/>
      <c r="CV528" s="16"/>
      <c r="CW528" s="16"/>
      <c r="CX528" s="16"/>
      <c r="CY528" s="16"/>
      <c r="CZ528" s="16"/>
      <c r="DA528" s="16"/>
      <c r="DB528" s="16"/>
      <c r="DC528" s="16"/>
      <c r="DD528" s="16"/>
      <c r="DE528" s="16"/>
      <c r="DF528" s="16"/>
      <c r="DG528" s="16"/>
      <c r="DH528" s="16"/>
      <c r="DI528" s="16"/>
      <c r="DJ528" s="16"/>
      <c r="DK528" s="16"/>
      <c r="DL528" s="16"/>
      <c r="DM528" s="16"/>
      <c r="DN528" s="16"/>
      <c r="DO528" s="16"/>
      <c r="DP528" s="16"/>
      <c r="DQ528" s="16"/>
      <c r="DR528" s="16"/>
      <c r="DS528" s="16"/>
      <c r="DT528" s="16"/>
      <c r="DU528" s="16"/>
      <c r="DV528" s="16"/>
      <c r="DW528" s="16"/>
      <c r="DX528" s="16"/>
      <c r="DY528" s="16"/>
      <c r="DZ528" s="16"/>
      <c r="EA528" s="16"/>
      <c r="EB528" s="16"/>
      <c r="EC528" s="16"/>
      <c r="ED528" s="16"/>
      <c r="EE528" s="16"/>
      <c r="EF528" s="16"/>
      <c r="EG528" s="16"/>
      <c r="EH528" s="16"/>
      <c r="EI528" s="16"/>
      <c r="EJ528" s="16"/>
      <c r="EK528" s="16"/>
      <c r="EL528" s="16"/>
      <c r="EM528" s="16"/>
      <c r="EN528" s="16"/>
      <c r="EO528" s="16"/>
      <c r="EP528" s="16"/>
      <c r="EQ528" s="16"/>
      <c r="ER528" s="16"/>
      <c r="ES528" s="16"/>
      <c r="ET528" s="16"/>
      <c r="EU528" s="16"/>
      <c r="EV528" s="16"/>
      <c r="EW528" s="16"/>
      <c r="EX528" s="16"/>
      <c r="EY528" s="16"/>
      <c r="EZ528" s="16"/>
      <c r="FA528" s="16"/>
      <c r="FB528" s="16"/>
      <c r="FC528" s="16"/>
      <c r="FD528" s="16"/>
      <c r="FE528" s="16"/>
      <c r="FF528" s="16"/>
      <c r="FG528" s="16"/>
      <c r="FH528" s="16"/>
      <c r="FI528" s="16"/>
      <c r="FJ528" s="16"/>
      <c r="FK528" s="16"/>
      <c r="FL528" s="16"/>
      <c r="FM528" s="16"/>
      <c r="FN528" s="16"/>
      <c r="FO528" s="16"/>
      <c r="FP528" s="16"/>
      <c r="FQ528" s="16"/>
      <c r="FR528" s="16"/>
      <c r="FS528" s="16"/>
      <c r="FT528" s="16"/>
      <c r="FU528" s="16"/>
      <c r="FV528" s="16"/>
      <c r="FW528" s="16"/>
      <c r="FX528" s="16"/>
      <c r="FY528" s="16"/>
      <c r="FZ528" s="16"/>
      <c r="GA528" s="16"/>
      <c r="GB528" s="16"/>
      <c r="GC528" s="16"/>
      <c r="GD528" s="16"/>
      <c r="GE528" s="16"/>
      <c r="GF528" s="16"/>
      <c r="GG528" s="16"/>
      <c r="GH528" s="16"/>
      <c r="GI528" s="16"/>
      <c r="GJ528" s="16"/>
      <c r="GK528" s="16"/>
      <c r="GL528" s="16"/>
    </row>
    <row r="529" spans="1:194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  <c r="CB529" s="16"/>
      <c r="CC529" s="16"/>
      <c r="CD529" s="16"/>
      <c r="CE529" s="16"/>
      <c r="CF529" s="16"/>
      <c r="CG529" s="16"/>
      <c r="CH529" s="16"/>
      <c r="CI529" s="16"/>
      <c r="CJ529" s="16"/>
      <c r="CK529" s="16"/>
      <c r="CL529" s="16"/>
      <c r="CM529" s="16"/>
      <c r="CN529" s="16"/>
      <c r="CO529" s="16"/>
      <c r="CP529" s="16"/>
      <c r="CQ529" s="16"/>
      <c r="CR529" s="16"/>
      <c r="CS529" s="16"/>
      <c r="CT529" s="16"/>
      <c r="CU529" s="16"/>
      <c r="CV529" s="16"/>
      <c r="CW529" s="16"/>
      <c r="CX529" s="16"/>
      <c r="CY529" s="16"/>
      <c r="CZ529" s="16"/>
      <c r="DA529" s="16"/>
      <c r="DB529" s="16"/>
      <c r="DC529" s="16"/>
      <c r="DD529" s="16"/>
      <c r="DE529" s="16"/>
      <c r="DF529" s="16"/>
      <c r="DG529" s="16"/>
      <c r="DH529" s="16"/>
      <c r="DI529" s="16"/>
      <c r="DJ529" s="16"/>
      <c r="DK529" s="16"/>
      <c r="DL529" s="16"/>
      <c r="DM529" s="16"/>
      <c r="DN529" s="16"/>
      <c r="DO529" s="16"/>
      <c r="DP529" s="16"/>
      <c r="DQ529" s="16"/>
      <c r="DR529" s="16"/>
      <c r="DS529" s="16"/>
      <c r="DT529" s="16"/>
      <c r="DU529" s="16"/>
      <c r="DV529" s="16"/>
      <c r="DW529" s="16"/>
      <c r="DX529" s="16"/>
      <c r="DY529" s="16"/>
      <c r="DZ529" s="16"/>
      <c r="EA529" s="16"/>
      <c r="EB529" s="16"/>
      <c r="EC529" s="16"/>
      <c r="ED529" s="16"/>
      <c r="EE529" s="16"/>
      <c r="EF529" s="16"/>
      <c r="EG529" s="16"/>
      <c r="EH529" s="16"/>
      <c r="EI529" s="16"/>
      <c r="EJ529" s="16"/>
      <c r="EK529" s="16"/>
      <c r="EL529" s="16"/>
      <c r="EM529" s="16"/>
      <c r="EN529" s="16"/>
      <c r="EO529" s="16"/>
      <c r="EP529" s="16"/>
      <c r="EQ529" s="16"/>
      <c r="ER529" s="16"/>
      <c r="ES529" s="16"/>
      <c r="ET529" s="16"/>
      <c r="EU529" s="16"/>
      <c r="EV529" s="16"/>
      <c r="EW529" s="16"/>
      <c r="EX529" s="16"/>
      <c r="EY529" s="16"/>
      <c r="EZ529" s="16"/>
      <c r="FA529" s="16"/>
      <c r="FB529" s="16"/>
      <c r="FC529" s="16"/>
      <c r="FD529" s="16"/>
      <c r="FE529" s="16"/>
      <c r="FF529" s="16"/>
      <c r="FG529" s="16"/>
      <c r="FH529" s="16"/>
      <c r="FI529" s="16"/>
      <c r="FJ529" s="16"/>
      <c r="FK529" s="16"/>
      <c r="FL529" s="16"/>
      <c r="FM529" s="16"/>
      <c r="FN529" s="16"/>
      <c r="FO529" s="16"/>
      <c r="FP529" s="16"/>
      <c r="FQ529" s="16"/>
      <c r="FR529" s="16"/>
      <c r="FS529" s="16"/>
      <c r="FT529" s="16"/>
      <c r="FU529" s="16"/>
      <c r="FV529" s="16"/>
      <c r="FW529" s="16"/>
      <c r="FX529" s="16"/>
      <c r="FY529" s="16"/>
      <c r="FZ529" s="16"/>
      <c r="GA529" s="16"/>
      <c r="GB529" s="16"/>
      <c r="GC529" s="16"/>
      <c r="GD529" s="16"/>
      <c r="GE529" s="16"/>
      <c r="GF529" s="16"/>
      <c r="GG529" s="16"/>
      <c r="GH529" s="16"/>
      <c r="GI529" s="16"/>
      <c r="GJ529" s="16"/>
      <c r="GK529" s="16"/>
      <c r="GL529" s="16"/>
    </row>
    <row r="530" spans="1:194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  <c r="CB530" s="16"/>
      <c r="CC530" s="16"/>
      <c r="CD530" s="16"/>
      <c r="CE530" s="16"/>
      <c r="CF530" s="16"/>
      <c r="CG530" s="16"/>
      <c r="CH530" s="16"/>
      <c r="CI530" s="16"/>
      <c r="CJ530" s="16"/>
      <c r="CK530" s="16"/>
      <c r="CL530" s="16"/>
      <c r="CM530" s="16"/>
      <c r="CN530" s="16"/>
      <c r="CO530" s="16"/>
      <c r="CP530" s="16"/>
      <c r="CQ530" s="16"/>
      <c r="CR530" s="16"/>
      <c r="CS530" s="16"/>
      <c r="CT530" s="16"/>
      <c r="CU530" s="16"/>
      <c r="CV530" s="16"/>
      <c r="CW530" s="16"/>
      <c r="CX530" s="16"/>
      <c r="CY530" s="16"/>
      <c r="CZ530" s="16"/>
      <c r="DA530" s="16"/>
      <c r="DB530" s="16"/>
      <c r="DC530" s="16"/>
      <c r="DD530" s="16"/>
      <c r="DE530" s="16"/>
      <c r="DF530" s="16"/>
      <c r="DG530" s="16"/>
      <c r="DH530" s="16"/>
      <c r="DI530" s="16"/>
      <c r="DJ530" s="16"/>
      <c r="DK530" s="16"/>
      <c r="DL530" s="16"/>
      <c r="DM530" s="16"/>
      <c r="DN530" s="16"/>
      <c r="DO530" s="16"/>
      <c r="DP530" s="16"/>
      <c r="DQ530" s="16"/>
      <c r="DR530" s="16"/>
      <c r="DS530" s="16"/>
      <c r="DT530" s="16"/>
      <c r="DU530" s="16"/>
      <c r="DV530" s="16"/>
      <c r="DW530" s="16"/>
      <c r="DX530" s="16"/>
      <c r="DY530" s="16"/>
      <c r="DZ530" s="16"/>
      <c r="EA530" s="16"/>
      <c r="EB530" s="16"/>
      <c r="EC530" s="16"/>
      <c r="ED530" s="16"/>
      <c r="EE530" s="16"/>
      <c r="EF530" s="16"/>
      <c r="EG530" s="16"/>
      <c r="EH530" s="16"/>
      <c r="EI530" s="16"/>
      <c r="EJ530" s="16"/>
      <c r="EK530" s="16"/>
      <c r="EL530" s="16"/>
      <c r="EM530" s="16"/>
      <c r="EN530" s="16"/>
      <c r="EO530" s="16"/>
      <c r="EP530" s="16"/>
      <c r="EQ530" s="16"/>
      <c r="ER530" s="16"/>
      <c r="ES530" s="16"/>
      <c r="ET530" s="16"/>
      <c r="EU530" s="16"/>
      <c r="EV530" s="16"/>
      <c r="EW530" s="16"/>
      <c r="EX530" s="16"/>
      <c r="EY530" s="16"/>
      <c r="EZ530" s="16"/>
      <c r="FA530" s="16"/>
      <c r="FB530" s="16"/>
      <c r="FC530" s="16"/>
      <c r="FD530" s="16"/>
      <c r="FE530" s="16"/>
      <c r="FF530" s="16"/>
      <c r="FG530" s="16"/>
      <c r="FH530" s="16"/>
      <c r="FI530" s="16"/>
      <c r="FJ530" s="16"/>
      <c r="FK530" s="16"/>
      <c r="FL530" s="16"/>
      <c r="FM530" s="16"/>
      <c r="FN530" s="16"/>
      <c r="FO530" s="16"/>
      <c r="FP530" s="16"/>
      <c r="FQ530" s="16"/>
      <c r="FR530" s="16"/>
      <c r="FS530" s="16"/>
      <c r="FT530" s="16"/>
      <c r="FU530" s="16"/>
      <c r="FV530" s="16"/>
      <c r="FW530" s="16"/>
      <c r="FX530" s="16"/>
      <c r="FY530" s="16"/>
      <c r="FZ530" s="16"/>
      <c r="GA530" s="16"/>
      <c r="GB530" s="16"/>
      <c r="GC530" s="16"/>
      <c r="GD530" s="16"/>
      <c r="GE530" s="16"/>
      <c r="GF530" s="16"/>
      <c r="GG530" s="16"/>
      <c r="GH530" s="16"/>
      <c r="GI530" s="16"/>
      <c r="GJ530" s="16"/>
      <c r="GK530" s="16"/>
      <c r="GL530" s="16"/>
    </row>
    <row r="531" spans="1:194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  <c r="CB531" s="16"/>
      <c r="CC531" s="16"/>
      <c r="CD531" s="16"/>
      <c r="CE531" s="16"/>
      <c r="CF531" s="16"/>
      <c r="CG531" s="16"/>
      <c r="CH531" s="16"/>
      <c r="CI531" s="16"/>
      <c r="CJ531" s="16"/>
      <c r="CK531" s="16"/>
      <c r="CL531" s="16"/>
      <c r="CM531" s="16"/>
      <c r="CN531" s="16"/>
      <c r="CO531" s="16"/>
      <c r="CP531" s="16"/>
      <c r="CQ531" s="16"/>
      <c r="CR531" s="16"/>
      <c r="CS531" s="16"/>
      <c r="CT531" s="16"/>
      <c r="CU531" s="16"/>
      <c r="CV531" s="16"/>
      <c r="CW531" s="16"/>
      <c r="CX531" s="16"/>
      <c r="CY531" s="16"/>
      <c r="CZ531" s="16"/>
      <c r="DA531" s="16"/>
      <c r="DB531" s="16"/>
      <c r="DC531" s="16"/>
      <c r="DD531" s="16"/>
      <c r="DE531" s="16"/>
      <c r="DF531" s="16"/>
      <c r="DG531" s="16"/>
      <c r="DH531" s="16"/>
      <c r="DI531" s="16"/>
      <c r="DJ531" s="16"/>
      <c r="DK531" s="16"/>
      <c r="DL531" s="16"/>
      <c r="DM531" s="16"/>
      <c r="DN531" s="16"/>
      <c r="DO531" s="16"/>
      <c r="DP531" s="16"/>
      <c r="DQ531" s="16"/>
      <c r="DR531" s="16"/>
      <c r="DS531" s="16"/>
      <c r="DT531" s="16"/>
      <c r="DU531" s="16"/>
      <c r="DV531" s="16"/>
      <c r="DW531" s="16"/>
      <c r="DX531" s="16"/>
      <c r="DY531" s="16"/>
      <c r="DZ531" s="16"/>
      <c r="EA531" s="16"/>
      <c r="EB531" s="16"/>
      <c r="EC531" s="16"/>
      <c r="ED531" s="16"/>
      <c r="EE531" s="16"/>
      <c r="EF531" s="16"/>
      <c r="EG531" s="16"/>
      <c r="EH531" s="16"/>
      <c r="EI531" s="16"/>
      <c r="EJ531" s="16"/>
      <c r="EK531" s="16"/>
      <c r="EL531" s="16"/>
      <c r="EM531" s="16"/>
      <c r="EN531" s="16"/>
      <c r="EO531" s="16"/>
      <c r="EP531" s="16"/>
      <c r="EQ531" s="16"/>
      <c r="ER531" s="16"/>
      <c r="ES531" s="16"/>
      <c r="ET531" s="16"/>
      <c r="EU531" s="16"/>
      <c r="EV531" s="16"/>
      <c r="EW531" s="16"/>
      <c r="EX531" s="16"/>
      <c r="EY531" s="16"/>
      <c r="EZ531" s="16"/>
      <c r="FA531" s="16"/>
      <c r="FB531" s="16"/>
      <c r="FC531" s="16"/>
      <c r="FD531" s="16"/>
      <c r="FE531" s="16"/>
      <c r="FF531" s="16"/>
      <c r="FG531" s="16"/>
      <c r="FH531" s="16"/>
      <c r="FI531" s="16"/>
      <c r="FJ531" s="16"/>
      <c r="FK531" s="16"/>
      <c r="FL531" s="16"/>
      <c r="FM531" s="16"/>
      <c r="FN531" s="16"/>
      <c r="FO531" s="16"/>
      <c r="FP531" s="16"/>
      <c r="FQ531" s="16"/>
      <c r="FR531" s="16"/>
      <c r="FS531" s="16"/>
      <c r="FT531" s="16"/>
      <c r="FU531" s="16"/>
      <c r="FV531" s="16"/>
      <c r="FW531" s="16"/>
      <c r="FX531" s="16"/>
      <c r="FY531" s="16"/>
      <c r="FZ531" s="16"/>
      <c r="GA531" s="16"/>
      <c r="GB531" s="16"/>
      <c r="GC531" s="16"/>
      <c r="GD531" s="16"/>
      <c r="GE531" s="16"/>
      <c r="GF531" s="16"/>
      <c r="GG531" s="16"/>
      <c r="GH531" s="16"/>
      <c r="GI531" s="16"/>
      <c r="GJ531" s="16"/>
      <c r="GK531" s="16"/>
      <c r="GL531" s="16"/>
    </row>
    <row r="532" spans="1:194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  <c r="CB532" s="16"/>
      <c r="CC532" s="16"/>
      <c r="CD532" s="16"/>
      <c r="CE532" s="16"/>
      <c r="CF532" s="16"/>
      <c r="CG532" s="16"/>
      <c r="CH532" s="16"/>
      <c r="CI532" s="16"/>
      <c r="CJ532" s="16"/>
      <c r="CK532" s="16"/>
      <c r="CL532" s="16"/>
      <c r="CM532" s="16"/>
      <c r="CN532" s="16"/>
      <c r="CO532" s="16"/>
      <c r="CP532" s="16"/>
      <c r="CQ532" s="16"/>
      <c r="CR532" s="16"/>
      <c r="CS532" s="16"/>
      <c r="CT532" s="16"/>
      <c r="CU532" s="16"/>
      <c r="CV532" s="16"/>
      <c r="CW532" s="16"/>
      <c r="CX532" s="16"/>
      <c r="CY532" s="16"/>
      <c r="CZ532" s="16"/>
      <c r="DA532" s="16"/>
      <c r="DB532" s="16"/>
      <c r="DC532" s="16"/>
      <c r="DD532" s="16"/>
      <c r="DE532" s="16"/>
      <c r="DF532" s="16"/>
      <c r="DG532" s="16"/>
      <c r="DH532" s="16"/>
      <c r="DI532" s="16"/>
      <c r="DJ532" s="16"/>
      <c r="DK532" s="16"/>
      <c r="DL532" s="16"/>
      <c r="DM532" s="16"/>
      <c r="DN532" s="16"/>
      <c r="DO532" s="16"/>
      <c r="DP532" s="16"/>
      <c r="DQ532" s="16"/>
      <c r="DR532" s="16"/>
      <c r="DS532" s="16"/>
      <c r="DT532" s="16"/>
      <c r="DU532" s="16"/>
      <c r="DV532" s="16"/>
      <c r="DW532" s="16"/>
      <c r="DX532" s="16"/>
      <c r="DY532" s="16"/>
      <c r="DZ532" s="16"/>
      <c r="EA532" s="16"/>
      <c r="EB532" s="16"/>
      <c r="EC532" s="16"/>
      <c r="ED532" s="16"/>
      <c r="EE532" s="16"/>
      <c r="EF532" s="16"/>
      <c r="EG532" s="16"/>
      <c r="EH532" s="16"/>
      <c r="EI532" s="16"/>
      <c r="EJ532" s="16"/>
      <c r="EK532" s="16"/>
      <c r="EL532" s="16"/>
      <c r="EM532" s="16"/>
      <c r="EN532" s="16"/>
      <c r="EO532" s="16"/>
      <c r="EP532" s="16"/>
      <c r="EQ532" s="16"/>
      <c r="ER532" s="16"/>
      <c r="ES532" s="16"/>
      <c r="ET532" s="16"/>
      <c r="EU532" s="16"/>
      <c r="EV532" s="16"/>
      <c r="EW532" s="16"/>
      <c r="EX532" s="16"/>
      <c r="EY532" s="16"/>
      <c r="EZ532" s="16"/>
      <c r="FA532" s="16"/>
      <c r="FB532" s="16"/>
      <c r="FC532" s="16"/>
      <c r="FD532" s="16"/>
      <c r="FE532" s="16"/>
      <c r="FF532" s="16"/>
      <c r="FG532" s="16"/>
      <c r="FH532" s="16"/>
      <c r="FI532" s="16"/>
      <c r="FJ532" s="16"/>
      <c r="FK532" s="16"/>
      <c r="FL532" s="16"/>
      <c r="FM532" s="16"/>
      <c r="FN532" s="16"/>
      <c r="FO532" s="16"/>
      <c r="FP532" s="16"/>
      <c r="FQ532" s="16"/>
      <c r="FR532" s="16"/>
      <c r="FS532" s="16"/>
      <c r="FT532" s="16"/>
      <c r="FU532" s="16"/>
      <c r="FV532" s="16"/>
      <c r="FW532" s="16"/>
      <c r="FX532" s="16"/>
      <c r="FY532" s="16"/>
      <c r="FZ532" s="16"/>
      <c r="GA532" s="16"/>
      <c r="GB532" s="16"/>
      <c r="GC532" s="16"/>
      <c r="GD532" s="16"/>
      <c r="GE532" s="16"/>
      <c r="GF532" s="16"/>
      <c r="GG532" s="16"/>
      <c r="GH532" s="16"/>
      <c r="GI532" s="16"/>
      <c r="GJ532" s="16"/>
      <c r="GK532" s="16"/>
      <c r="GL532" s="16"/>
    </row>
    <row r="533" spans="1:194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6"/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  <c r="CA533" s="16"/>
      <c r="CB533" s="16"/>
      <c r="CC533" s="16"/>
      <c r="CD533" s="16"/>
      <c r="CE533" s="16"/>
      <c r="CF533" s="16"/>
      <c r="CG533" s="16"/>
      <c r="CH533" s="16"/>
      <c r="CI533" s="16"/>
      <c r="CJ533" s="16"/>
      <c r="CK533" s="16"/>
      <c r="CL533" s="16"/>
      <c r="CM533" s="16"/>
      <c r="CN533" s="16"/>
      <c r="CO533" s="16"/>
      <c r="CP533" s="16"/>
      <c r="CQ533" s="16"/>
      <c r="CR533" s="16"/>
      <c r="CS533" s="16"/>
      <c r="CT533" s="16"/>
      <c r="CU533" s="16"/>
      <c r="CV533" s="16"/>
      <c r="CW533" s="16"/>
      <c r="CX533" s="16"/>
      <c r="CY533" s="16"/>
      <c r="CZ533" s="16"/>
      <c r="DA533" s="16"/>
      <c r="DB533" s="16"/>
      <c r="DC533" s="16"/>
      <c r="DD533" s="16"/>
      <c r="DE533" s="16"/>
      <c r="DF533" s="16"/>
      <c r="DG533" s="16"/>
      <c r="DH533" s="16"/>
      <c r="DI533" s="16"/>
      <c r="DJ533" s="16"/>
      <c r="DK533" s="16"/>
      <c r="DL533" s="16"/>
      <c r="DM533" s="16"/>
      <c r="DN533" s="16"/>
      <c r="DO533" s="16"/>
      <c r="DP533" s="16"/>
      <c r="DQ533" s="16"/>
      <c r="DR533" s="16"/>
      <c r="DS533" s="16"/>
      <c r="DT533" s="16"/>
      <c r="DU533" s="16"/>
      <c r="DV533" s="16"/>
      <c r="DW533" s="16"/>
      <c r="DX533" s="16"/>
      <c r="DY533" s="16"/>
      <c r="DZ533" s="16"/>
      <c r="EA533" s="16"/>
      <c r="EB533" s="16"/>
      <c r="EC533" s="16"/>
      <c r="ED533" s="16"/>
      <c r="EE533" s="16"/>
      <c r="EF533" s="16"/>
      <c r="EG533" s="16"/>
      <c r="EH533" s="16"/>
      <c r="EI533" s="16"/>
      <c r="EJ533" s="16"/>
      <c r="EK533" s="16"/>
      <c r="EL533" s="16"/>
      <c r="EM533" s="16"/>
      <c r="EN533" s="16"/>
      <c r="EO533" s="16"/>
      <c r="EP533" s="16"/>
      <c r="EQ533" s="16"/>
      <c r="ER533" s="16"/>
      <c r="ES533" s="16"/>
      <c r="ET533" s="16"/>
      <c r="EU533" s="16"/>
      <c r="EV533" s="16"/>
      <c r="EW533" s="16"/>
      <c r="EX533" s="16"/>
      <c r="EY533" s="16"/>
      <c r="EZ533" s="16"/>
      <c r="FA533" s="16"/>
      <c r="FB533" s="16"/>
      <c r="FC533" s="16"/>
      <c r="FD533" s="16"/>
      <c r="FE533" s="16"/>
      <c r="FF533" s="16"/>
      <c r="FG533" s="16"/>
      <c r="FH533" s="16"/>
      <c r="FI533" s="16"/>
      <c r="FJ533" s="16"/>
      <c r="FK533" s="16"/>
      <c r="FL533" s="16"/>
      <c r="FM533" s="16"/>
      <c r="FN533" s="16"/>
      <c r="FO533" s="16"/>
      <c r="FP533" s="16"/>
      <c r="FQ533" s="16"/>
      <c r="FR533" s="16"/>
      <c r="FS533" s="16"/>
      <c r="FT533" s="16"/>
      <c r="FU533" s="16"/>
      <c r="FV533" s="16"/>
      <c r="FW533" s="16"/>
      <c r="FX533" s="16"/>
      <c r="FY533" s="16"/>
      <c r="FZ533" s="16"/>
      <c r="GA533" s="16"/>
      <c r="GB533" s="16"/>
      <c r="GC533" s="16"/>
      <c r="GD533" s="16"/>
      <c r="GE533" s="16"/>
      <c r="GF533" s="16"/>
      <c r="GG533" s="16"/>
      <c r="GH533" s="16"/>
      <c r="GI533" s="16"/>
      <c r="GJ533" s="16"/>
      <c r="GK533" s="16"/>
      <c r="GL533" s="16"/>
    </row>
    <row r="534" spans="1:194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</row>
    <row r="535" spans="1:194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  <c r="CB535" s="16"/>
      <c r="CC535" s="16"/>
      <c r="CD535" s="16"/>
      <c r="CE535" s="16"/>
      <c r="CF535" s="16"/>
      <c r="CG535" s="16"/>
      <c r="CH535" s="16"/>
      <c r="CI535" s="16"/>
      <c r="CJ535" s="16"/>
      <c r="CK535" s="16"/>
      <c r="CL535" s="16"/>
      <c r="CM535" s="16"/>
      <c r="CN535" s="16"/>
      <c r="CO535" s="16"/>
      <c r="CP535" s="16"/>
      <c r="CQ535" s="16"/>
      <c r="CR535" s="16"/>
      <c r="CS535" s="16"/>
      <c r="CT535" s="16"/>
      <c r="CU535" s="16"/>
      <c r="CV535" s="16"/>
      <c r="CW535" s="16"/>
      <c r="CX535" s="16"/>
      <c r="CY535" s="16"/>
      <c r="CZ535" s="16"/>
      <c r="DA535" s="16"/>
      <c r="DB535" s="16"/>
      <c r="DC535" s="16"/>
      <c r="DD535" s="16"/>
      <c r="DE535" s="16"/>
      <c r="DF535" s="16"/>
      <c r="DG535" s="16"/>
      <c r="DH535" s="16"/>
      <c r="DI535" s="16"/>
      <c r="DJ535" s="16"/>
      <c r="DK535" s="16"/>
      <c r="DL535" s="16"/>
      <c r="DM535" s="16"/>
      <c r="DN535" s="16"/>
      <c r="DO535" s="16"/>
      <c r="DP535" s="16"/>
      <c r="DQ535" s="16"/>
      <c r="DR535" s="16"/>
      <c r="DS535" s="16"/>
      <c r="DT535" s="16"/>
      <c r="DU535" s="16"/>
      <c r="DV535" s="16"/>
      <c r="DW535" s="16"/>
      <c r="DX535" s="16"/>
      <c r="DY535" s="16"/>
      <c r="DZ535" s="16"/>
      <c r="EA535" s="16"/>
      <c r="EB535" s="16"/>
      <c r="EC535" s="16"/>
      <c r="ED535" s="16"/>
      <c r="EE535" s="16"/>
      <c r="EF535" s="16"/>
      <c r="EG535" s="16"/>
      <c r="EH535" s="16"/>
      <c r="EI535" s="16"/>
      <c r="EJ535" s="16"/>
      <c r="EK535" s="16"/>
      <c r="EL535" s="16"/>
      <c r="EM535" s="16"/>
      <c r="EN535" s="16"/>
      <c r="EO535" s="16"/>
      <c r="EP535" s="16"/>
      <c r="EQ535" s="16"/>
      <c r="ER535" s="16"/>
      <c r="ES535" s="16"/>
      <c r="ET535" s="16"/>
      <c r="EU535" s="16"/>
      <c r="EV535" s="16"/>
      <c r="EW535" s="16"/>
      <c r="EX535" s="16"/>
      <c r="EY535" s="16"/>
      <c r="EZ535" s="16"/>
      <c r="FA535" s="16"/>
      <c r="FB535" s="16"/>
      <c r="FC535" s="16"/>
      <c r="FD535" s="16"/>
      <c r="FE535" s="16"/>
      <c r="FF535" s="16"/>
      <c r="FG535" s="16"/>
      <c r="FH535" s="16"/>
      <c r="FI535" s="16"/>
      <c r="FJ535" s="16"/>
      <c r="FK535" s="16"/>
      <c r="FL535" s="16"/>
      <c r="FM535" s="16"/>
      <c r="FN535" s="16"/>
      <c r="FO535" s="16"/>
      <c r="FP535" s="16"/>
      <c r="FQ535" s="16"/>
      <c r="FR535" s="16"/>
      <c r="FS535" s="16"/>
      <c r="FT535" s="16"/>
      <c r="FU535" s="16"/>
      <c r="FV535" s="16"/>
      <c r="FW535" s="16"/>
      <c r="FX535" s="16"/>
      <c r="FY535" s="16"/>
      <c r="FZ535" s="16"/>
      <c r="GA535" s="16"/>
      <c r="GB535" s="16"/>
      <c r="GC535" s="16"/>
      <c r="GD535" s="16"/>
      <c r="GE535" s="16"/>
      <c r="GF535" s="16"/>
      <c r="GG535" s="16"/>
      <c r="GH535" s="16"/>
      <c r="GI535" s="16"/>
      <c r="GJ535" s="16"/>
      <c r="GK535" s="16"/>
      <c r="GL535" s="16"/>
    </row>
    <row r="536" spans="1:194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  <c r="CB536" s="16"/>
      <c r="CC536" s="16"/>
      <c r="CD536" s="16"/>
      <c r="CE536" s="16"/>
      <c r="CF536" s="16"/>
      <c r="CG536" s="16"/>
      <c r="CH536" s="16"/>
      <c r="CI536" s="16"/>
      <c r="CJ536" s="16"/>
      <c r="CK536" s="16"/>
      <c r="CL536" s="16"/>
      <c r="CM536" s="16"/>
      <c r="CN536" s="16"/>
      <c r="CO536" s="16"/>
      <c r="CP536" s="16"/>
      <c r="CQ536" s="16"/>
      <c r="CR536" s="16"/>
      <c r="CS536" s="16"/>
      <c r="CT536" s="16"/>
      <c r="CU536" s="16"/>
      <c r="CV536" s="16"/>
      <c r="CW536" s="16"/>
      <c r="CX536" s="16"/>
      <c r="CY536" s="16"/>
      <c r="CZ536" s="16"/>
      <c r="DA536" s="16"/>
      <c r="DB536" s="16"/>
      <c r="DC536" s="16"/>
      <c r="DD536" s="16"/>
      <c r="DE536" s="16"/>
      <c r="DF536" s="16"/>
      <c r="DG536" s="16"/>
      <c r="DH536" s="16"/>
      <c r="DI536" s="16"/>
      <c r="DJ536" s="16"/>
      <c r="DK536" s="16"/>
      <c r="DL536" s="16"/>
      <c r="DM536" s="16"/>
      <c r="DN536" s="16"/>
      <c r="DO536" s="16"/>
      <c r="DP536" s="16"/>
      <c r="DQ536" s="16"/>
      <c r="DR536" s="16"/>
      <c r="DS536" s="16"/>
      <c r="DT536" s="16"/>
      <c r="DU536" s="16"/>
      <c r="DV536" s="16"/>
      <c r="DW536" s="16"/>
      <c r="DX536" s="16"/>
      <c r="DY536" s="16"/>
      <c r="DZ536" s="16"/>
      <c r="EA536" s="16"/>
      <c r="EB536" s="16"/>
      <c r="EC536" s="16"/>
      <c r="ED536" s="16"/>
      <c r="EE536" s="16"/>
      <c r="EF536" s="16"/>
      <c r="EG536" s="16"/>
      <c r="EH536" s="16"/>
      <c r="EI536" s="16"/>
      <c r="EJ536" s="16"/>
      <c r="EK536" s="16"/>
      <c r="EL536" s="16"/>
      <c r="EM536" s="16"/>
      <c r="EN536" s="16"/>
      <c r="EO536" s="16"/>
      <c r="EP536" s="16"/>
      <c r="EQ536" s="16"/>
      <c r="ER536" s="16"/>
      <c r="ES536" s="16"/>
      <c r="ET536" s="16"/>
      <c r="EU536" s="16"/>
      <c r="EV536" s="16"/>
      <c r="EW536" s="16"/>
      <c r="EX536" s="16"/>
      <c r="EY536" s="16"/>
      <c r="EZ536" s="16"/>
      <c r="FA536" s="16"/>
      <c r="FB536" s="16"/>
      <c r="FC536" s="16"/>
      <c r="FD536" s="16"/>
      <c r="FE536" s="16"/>
      <c r="FF536" s="16"/>
      <c r="FG536" s="16"/>
      <c r="FH536" s="16"/>
      <c r="FI536" s="16"/>
      <c r="FJ536" s="16"/>
      <c r="FK536" s="16"/>
      <c r="FL536" s="16"/>
      <c r="FM536" s="16"/>
      <c r="FN536" s="16"/>
      <c r="FO536" s="16"/>
      <c r="FP536" s="16"/>
      <c r="FQ536" s="16"/>
      <c r="FR536" s="16"/>
      <c r="FS536" s="16"/>
      <c r="FT536" s="16"/>
      <c r="FU536" s="16"/>
      <c r="FV536" s="16"/>
      <c r="FW536" s="16"/>
      <c r="FX536" s="16"/>
      <c r="FY536" s="16"/>
      <c r="FZ536" s="16"/>
      <c r="GA536" s="16"/>
      <c r="GB536" s="16"/>
      <c r="GC536" s="16"/>
      <c r="GD536" s="16"/>
      <c r="GE536" s="16"/>
      <c r="GF536" s="16"/>
      <c r="GG536" s="16"/>
      <c r="GH536" s="16"/>
      <c r="GI536" s="16"/>
      <c r="GJ536" s="16"/>
      <c r="GK536" s="16"/>
      <c r="GL536" s="16"/>
    </row>
    <row r="537" spans="1:194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/>
      <c r="AW537" s="16"/>
      <c r="AX537" s="16"/>
      <c r="AY537" s="16"/>
      <c r="AZ537" s="16"/>
      <c r="BA537" s="16"/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  <c r="CA537" s="16"/>
      <c r="CB537" s="16"/>
      <c r="CC537" s="16"/>
      <c r="CD537" s="16"/>
      <c r="CE537" s="16"/>
      <c r="CF537" s="16"/>
      <c r="CG537" s="16"/>
      <c r="CH537" s="16"/>
      <c r="CI537" s="16"/>
      <c r="CJ537" s="16"/>
      <c r="CK537" s="16"/>
      <c r="CL537" s="16"/>
      <c r="CM537" s="16"/>
      <c r="CN537" s="16"/>
      <c r="CO537" s="16"/>
      <c r="CP537" s="16"/>
      <c r="CQ537" s="16"/>
      <c r="CR537" s="16"/>
      <c r="CS537" s="16"/>
      <c r="CT537" s="16"/>
      <c r="CU537" s="16"/>
      <c r="CV537" s="16"/>
      <c r="CW537" s="16"/>
      <c r="CX537" s="16"/>
      <c r="CY537" s="16"/>
      <c r="CZ537" s="16"/>
      <c r="DA537" s="16"/>
      <c r="DB537" s="16"/>
      <c r="DC537" s="16"/>
      <c r="DD537" s="16"/>
      <c r="DE537" s="16"/>
      <c r="DF537" s="16"/>
      <c r="DG537" s="16"/>
      <c r="DH537" s="16"/>
      <c r="DI537" s="16"/>
      <c r="DJ537" s="16"/>
      <c r="DK537" s="16"/>
      <c r="DL537" s="16"/>
      <c r="DM537" s="16"/>
      <c r="DN537" s="16"/>
      <c r="DO537" s="16"/>
      <c r="DP537" s="16"/>
      <c r="DQ537" s="16"/>
      <c r="DR537" s="16"/>
      <c r="DS537" s="16"/>
      <c r="DT537" s="16"/>
      <c r="DU537" s="16"/>
      <c r="DV537" s="16"/>
      <c r="DW537" s="16"/>
      <c r="DX537" s="16"/>
      <c r="DY537" s="16"/>
      <c r="DZ537" s="16"/>
      <c r="EA537" s="16"/>
      <c r="EB537" s="16"/>
      <c r="EC537" s="16"/>
      <c r="ED537" s="16"/>
      <c r="EE537" s="16"/>
      <c r="EF537" s="16"/>
      <c r="EG537" s="16"/>
      <c r="EH537" s="16"/>
      <c r="EI537" s="16"/>
      <c r="EJ537" s="16"/>
      <c r="EK537" s="16"/>
      <c r="EL537" s="16"/>
      <c r="EM537" s="16"/>
      <c r="EN537" s="16"/>
      <c r="EO537" s="16"/>
      <c r="EP537" s="16"/>
      <c r="EQ537" s="16"/>
      <c r="ER537" s="16"/>
      <c r="ES537" s="16"/>
      <c r="ET537" s="16"/>
      <c r="EU537" s="16"/>
      <c r="EV537" s="16"/>
      <c r="EW537" s="16"/>
      <c r="EX537" s="16"/>
      <c r="EY537" s="16"/>
      <c r="EZ537" s="16"/>
      <c r="FA537" s="16"/>
      <c r="FB537" s="16"/>
      <c r="FC537" s="16"/>
      <c r="FD537" s="16"/>
      <c r="FE537" s="16"/>
      <c r="FF537" s="16"/>
      <c r="FG537" s="16"/>
      <c r="FH537" s="16"/>
      <c r="FI537" s="16"/>
      <c r="FJ537" s="16"/>
      <c r="FK537" s="16"/>
      <c r="FL537" s="16"/>
      <c r="FM537" s="16"/>
      <c r="FN537" s="16"/>
      <c r="FO537" s="16"/>
      <c r="FP537" s="16"/>
      <c r="FQ537" s="16"/>
      <c r="FR537" s="16"/>
      <c r="FS537" s="16"/>
      <c r="FT537" s="16"/>
      <c r="FU537" s="16"/>
      <c r="FV537" s="16"/>
      <c r="FW537" s="16"/>
      <c r="FX537" s="16"/>
      <c r="FY537" s="16"/>
      <c r="FZ537" s="16"/>
      <c r="GA537" s="16"/>
      <c r="GB537" s="16"/>
      <c r="GC537" s="16"/>
      <c r="GD537" s="16"/>
      <c r="GE537" s="16"/>
      <c r="GF537" s="16"/>
      <c r="GG537" s="16"/>
      <c r="GH537" s="16"/>
      <c r="GI537" s="16"/>
      <c r="GJ537" s="16"/>
      <c r="GK537" s="16"/>
      <c r="GL537" s="16"/>
    </row>
    <row r="538" spans="1:194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  <c r="CB538" s="16"/>
      <c r="CC538" s="16"/>
      <c r="CD538" s="16"/>
      <c r="CE538" s="16"/>
      <c r="CF538" s="16"/>
      <c r="CG538" s="16"/>
      <c r="CH538" s="16"/>
      <c r="CI538" s="16"/>
      <c r="CJ538" s="16"/>
      <c r="CK538" s="16"/>
      <c r="CL538" s="16"/>
      <c r="CM538" s="16"/>
      <c r="CN538" s="16"/>
      <c r="CO538" s="16"/>
      <c r="CP538" s="16"/>
      <c r="CQ538" s="16"/>
      <c r="CR538" s="16"/>
      <c r="CS538" s="16"/>
      <c r="CT538" s="16"/>
      <c r="CU538" s="16"/>
      <c r="CV538" s="16"/>
      <c r="CW538" s="16"/>
      <c r="CX538" s="16"/>
      <c r="CY538" s="16"/>
      <c r="CZ538" s="16"/>
      <c r="DA538" s="16"/>
      <c r="DB538" s="16"/>
      <c r="DC538" s="16"/>
      <c r="DD538" s="16"/>
      <c r="DE538" s="16"/>
      <c r="DF538" s="16"/>
      <c r="DG538" s="16"/>
      <c r="DH538" s="16"/>
      <c r="DI538" s="16"/>
      <c r="DJ538" s="16"/>
      <c r="DK538" s="16"/>
      <c r="DL538" s="16"/>
      <c r="DM538" s="16"/>
      <c r="DN538" s="16"/>
      <c r="DO538" s="16"/>
      <c r="DP538" s="16"/>
      <c r="DQ538" s="16"/>
      <c r="DR538" s="16"/>
      <c r="DS538" s="16"/>
      <c r="DT538" s="16"/>
      <c r="DU538" s="16"/>
      <c r="DV538" s="16"/>
      <c r="DW538" s="16"/>
      <c r="DX538" s="16"/>
      <c r="DY538" s="16"/>
      <c r="DZ538" s="16"/>
      <c r="EA538" s="16"/>
      <c r="EB538" s="16"/>
      <c r="EC538" s="16"/>
      <c r="ED538" s="16"/>
      <c r="EE538" s="16"/>
      <c r="EF538" s="16"/>
      <c r="EG538" s="16"/>
      <c r="EH538" s="16"/>
      <c r="EI538" s="16"/>
      <c r="EJ538" s="16"/>
      <c r="EK538" s="16"/>
      <c r="EL538" s="16"/>
      <c r="EM538" s="16"/>
      <c r="EN538" s="16"/>
      <c r="EO538" s="16"/>
      <c r="EP538" s="16"/>
      <c r="EQ538" s="16"/>
      <c r="ER538" s="16"/>
      <c r="ES538" s="16"/>
      <c r="ET538" s="16"/>
      <c r="EU538" s="16"/>
      <c r="EV538" s="16"/>
      <c r="EW538" s="16"/>
      <c r="EX538" s="16"/>
      <c r="EY538" s="16"/>
      <c r="EZ538" s="16"/>
      <c r="FA538" s="16"/>
      <c r="FB538" s="16"/>
      <c r="FC538" s="16"/>
      <c r="FD538" s="16"/>
      <c r="FE538" s="16"/>
      <c r="FF538" s="16"/>
      <c r="FG538" s="16"/>
      <c r="FH538" s="16"/>
      <c r="FI538" s="16"/>
      <c r="FJ538" s="16"/>
      <c r="FK538" s="16"/>
      <c r="FL538" s="16"/>
      <c r="FM538" s="16"/>
      <c r="FN538" s="16"/>
      <c r="FO538" s="16"/>
      <c r="FP538" s="16"/>
      <c r="FQ538" s="16"/>
      <c r="FR538" s="16"/>
      <c r="FS538" s="16"/>
      <c r="FT538" s="16"/>
      <c r="FU538" s="16"/>
      <c r="FV538" s="16"/>
      <c r="FW538" s="16"/>
      <c r="FX538" s="16"/>
      <c r="FY538" s="16"/>
      <c r="FZ538" s="16"/>
      <c r="GA538" s="16"/>
      <c r="GB538" s="16"/>
      <c r="GC538" s="16"/>
      <c r="GD538" s="16"/>
      <c r="GE538" s="16"/>
      <c r="GF538" s="16"/>
      <c r="GG538" s="16"/>
      <c r="GH538" s="16"/>
      <c r="GI538" s="16"/>
      <c r="GJ538" s="16"/>
      <c r="GK538" s="16"/>
      <c r="GL538" s="16"/>
    </row>
    <row r="539" spans="1:194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  <c r="CB539" s="16"/>
      <c r="CC539" s="16"/>
      <c r="CD539" s="16"/>
      <c r="CE539" s="16"/>
      <c r="CF539" s="16"/>
      <c r="CG539" s="16"/>
      <c r="CH539" s="16"/>
      <c r="CI539" s="16"/>
      <c r="CJ539" s="16"/>
      <c r="CK539" s="16"/>
      <c r="CL539" s="16"/>
      <c r="CM539" s="16"/>
      <c r="CN539" s="16"/>
      <c r="CO539" s="16"/>
      <c r="CP539" s="16"/>
      <c r="CQ539" s="16"/>
      <c r="CR539" s="16"/>
      <c r="CS539" s="16"/>
      <c r="CT539" s="16"/>
      <c r="CU539" s="16"/>
      <c r="CV539" s="16"/>
      <c r="CW539" s="16"/>
      <c r="CX539" s="16"/>
      <c r="CY539" s="16"/>
      <c r="CZ539" s="16"/>
      <c r="DA539" s="16"/>
      <c r="DB539" s="16"/>
      <c r="DC539" s="16"/>
      <c r="DD539" s="16"/>
      <c r="DE539" s="16"/>
      <c r="DF539" s="16"/>
      <c r="DG539" s="16"/>
      <c r="DH539" s="16"/>
      <c r="DI539" s="16"/>
      <c r="DJ539" s="16"/>
      <c r="DK539" s="16"/>
      <c r="DL539" s="16"/>
      <c r="DM539" s="16"/>
      <c r="DN539" s="16"/>
      <c r="DO539" s="16"/>
      <c r="DP539" s="16"/>
      <c r="DQ539" s="16"/>
      <c r="DR539" s="16"/>
      <c r="DS539" s="16"/>
      <c r="DT539" s="16"/>
      <c r="DU539" s="16"/>
      <c r="DV539" s="16"/>
      <c r="DW539" s="16"/>
      <c r="DX539" s="16"/>
      <c r="DY539" s="16"/>
      <c r="DZ539" s="16"/>
      <c r="EA539" s="16"/>
      <c r="EB539" s="16"/>
      <c r="EC539" s="16"/>
      <c r="ED539" s="16"/>
      <c r="EE539" s="16"/>
      <c r="EF539" s="16"/>
      <c r="EG539" s="16"/>
      <c r="EH539" s="16"/>
      <c r="EI539" s="16"/>
      <c r="EJ539" s="16"/>
      <c r="EK539" s="16"/>
      <c r="EL539" s="16"/>
      <c r="EM539" s="16"/>
      <c r="EN539" s="16"/>
      <c r="EO539" s="16"/>
      <c r="EP539" s="16"/>
      <c r="EQ539" s="16"/>
      <c r="ER539" s="16"/>
      <c r="ES539" s="16"/>
      <c r="ET539" s="16"/>
      <c r="EU539" s="16"/>
      <c r="EV539" s="16"/>
      <c r="EW539" s="16"/>
      <c r="EX539" s="16"/>
      <c r="EY539" s="16"/>
      <c r="EZ539" s="16"/>
      <c r="FA539" s="16"/>
      <c r="FB539" s="16"/>
      <c r="FC539" s="16"/>
      <c r="FD539" s="16"/>
      <c r="FE539" s="16"/>
      <c r="FF539" s="16"/>
      <c r="FG539" s="16"/>
      <c r="FH539" s="16"/>
      <c r="FI539" s="16"/>
      <c r="FJ539" s="16"/>
      <c r="FK539" s="16"/>
      <c r="FL539" s="16"/>
      <c r="FM539" s="16"/>
      <c r="FN539" s="16"/>
      <c r="FO539" s="16"/>
      <c r="FP539" s="16"/>
      <c r="FQ539" s="16"/>
      <c r="FR539" s="16"/>
      <c r="FS539" s="16"/>
      <c r="FT539" s="16"/>
      <c r="FU539" s="16"/>
      <c r="FV539" s="16"/>
      <c r="FW539" s="16"/>
      <c r="FX539" s="16"/>
      <c r="FY539" s="16"/>
      <c r="FZ539" s="16"/>
      <c r="GA539" s="16"/>
      <c r="GB539" s="16"/>
      <c r="GC539" s="16"/>
      <c r="GD539" s="16"/>
      <c r="GE539" s="16"/>
      <c r="GF539" s="16"/>
      <c r="GG539" s="16"/>
      <c r="GH539" s="16"/>
      <c r="GI539" s="16"/>
      <c r="GJ539" s="16"/>
      <c r="GK539" s="16"/>
      <c r="GL539" s="16"/>
    </row>
    <row r="540" spans="1:194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  <c r="CB540" s="16"/>
      <c r="CC540" s="16"/>
      <c r="CD540" s="16"/>
      <c r="CE540" s="16"/>
      <c r="CF540" s="16"/>
      <c r="CG540" s="16"/>
      <c r="CH540" s="16"/>
      <c r="CI540" s="16"/>
      <c r="CJ540" s="16"/>
      <c r="CK540" s="16"/>
      <c r="CL540" s="16"/>
      <c r="CM540" s="16"/>
      <c r="CN540" s="16"/>
      <c r="CO540" s="16"/>
      <c r="CP540" s="16"/>
      <c r="CQ540" s="16"/>
      <c r="CR540" s="16"/>
      <c r="CS540" s="16"/>
      <c r="CT540" s="16"/>
      <c r="CU540" s="16"/>
      <c r="CV540" s="16"/>
      <c r="CW540" s="16"/>
      <c r="CX540" s="16"/>
      <c r="CY540" s="16"/>
      <c r="CZ540" s="16"/>
      <c r="DA540" s="16"/>
      <c r="DB540" s="16"/>
      <c r="DC540" s="16"/>
      <c r="DD540" s="16"/>
      <c r="DE540" s="16"/>
      <c r="DF540" s="16"/>
      <c r="DG540" s="16"/>
      <c r="DH540" s="16"/>
      <c r="DI540" s="16"/>
      <c r="DJ540" s="16"/>
      <c r="DK540" s="16"/>
      <c r="DL540" s="16"/>
      <c r="DM540" s="16"/>
      <c r="DN540" s="16"/>
      <c r="DO540" s="16"/>
      <c r="DP540" s="16"/>
      <c r="DQ540" s="16"/>
      <c r="DR540" s="16"/>
      <c r="DS540" s="16"/>
      <c r="DT540" s="16"/>
      <c r="DU540" s="16"/>
      <c r="DV540" s="16"/>
      <c r="DW540" s="16"/>
      <c r="DX540" s="16"/>
      <c r="DY540" s="16"/>
      <c r="DZ540" s="16"/>
      <c r="EA540" s="16"/>
      <c r="EB540" s="16"/>
      <c r="EC540" s="16"/>
      <c r="ED540" s="16"/>
      <c r="EE540" s="16"/>
      <c r="EF540" s="16"/>
      <c r="EG540" s="16"/>
      <c r="EH540" s="16"/>
      <c r="EI540" s="16"/>
      <c r="EJ540" s="16"/>
      <c r="EK540" s="16"/>
      <c r="EL540" s="16"/>
      <c r="EM540" s="16"/>
      <c r="EN540" s="16"/>
      <c r="EO540" s="16"/>
      <c r="EP540" s="16"/>
      <c r="EQ540" s="16"/>
      <c r="ER540" s="16"/>
      <c r="ES540" s="16"/>
      <c r="ET540" s="16"/>
      <c r="EU540" s="16"/>
      <c r="EV540" s="16"/>
      <c r="EW540" s="16"/>
      <c r="EX540" s="16"/>
      <c r="EY540" s="16"/>
      <c r="EZ540" s="16"/>
      <c r="FA540" s="16"/>
      <c r="FB540" s="16"/>
      <c r="FC540" s="16"/>
      <c r="FD540" s="16"/>
      <c r="FE540" s="16"/>
      <c r="FF540" s="16"/>
      <c r="FG540" s="16"/>
      <c r="FH540" s="16"/>
      <c r="FI540" s="16"/>
      <c r="FJ540" s="16"/>
      <c r="FK540" s="16"/>
      <c r="FL540" s="16"/>
      <c r="FM540" s="16"/>
      <c r="FN540" s="16"/>
      <c r="FO540" s="16"/>
      <c r="FP540" s="16"/>
      <c r="FQ540" s="16"/>
      <c r="FR540" s="16"/>
      <c r="FS540" s="16"/>
      <c r="FT540" s="16"/>
      <c r="FU540" s="16"/>
      <c r="FV540" s="16"/>
      <c r="FW540" s="16"/>
      <c r="FX540" s="16"/>
      <c r="FY540" s="16"/>
      <c r="FZ540" s="16"/>
      <c r="GA540" s="16"/>
      <c r="GB540" s="16"/>
      <c r="GC540" s="16"/>
      <c r="GD540" s="16"/>
      <c r="GE540" s="16"/>
      <c r="GF540" s="16"/>
      <c r="GG540" s="16"/>
      <c r="GH540" s="16"/>
      <c r="GI540" s="16"/>
      <c r="GJ540" s="16"/>
      <c r="GK540" s="16"/>
      <c r="GL540" s="16"/>
    </row>
    <row r="541" spans="1:194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  <c r="CB541" s="16"/>
      <c r="CC541" s="16"/>
      <c r="CD541" s="16"/>
      <c r="CE541" s="16"/>
      <c r="CF541" s="16"/>
      <c r="CG541" s="16"/>
      <c r="CH541" s="16"/>
      <c r="CI541" s="16"/>
      <c r="CJ541" s="16"/>
      <c r="CK541" s="16"/>
      <c r="CL541" s="16"/>
      <c r="CM541" s="16"/>
      <c r="CN541" s="16"/>
      <c r="CO541" s="16"/>
      <c r="CP541" s="16"/>
      <c r="CQ541" s="16"/>
      <c r="CR541" s="16"/>
      <c r="CS541" s="16"/>
      <c r="CT541" s="16"/>
      <c r="CU541" s="16"/>
      <c r="CV541" s="16"/>
      <c r="CW541" s="16"/>
      <c r="CX541" s="16"/>
      <c r="CY541" s="16"/>
      <c r="CZ541" s="16"/>
      <c r="DA541" s="16"/>
      <c r="DB541" s="16"/>
      <c r="DC541" s="16"/>
      <c r="DD541" s="16"/>
      <c r="DE541" s="16"/>
      <c r="DF541" s="16"/>
      <c r="DG541" s="16"/>
      <c r="DH541" s="16"/>
      <c r="DI541" s="16"/>
      <c r="DJ541" s="16"/>
      <c r="DK541" s="16"/>
      <c r="DL541" s="16"/>
      <c r="DM541" s="16"/>
      <c r="DN541" s="16"/>
      <c r="DO541" s="16"/>
      <c r="DP541" s="16"/>
      <c r="DQ541" s="16"/>
      <c r="DR541" s="16"/>
      <c r="DS541" s="16"/>
      <c r="DT541" s="16"/>
      <c r="DU541" s="16"/>
      <c r="DV541" s="16"/>
      <c r="DW541" s="16"/>
      <c r="DX541" s="16"/>
      <c r="DY541" s="16"/>
      <c r="DZ541" s="16"/>
      <c r="EA541" s="16"/>
      <c r="EB541" s="16"/>
      <c r="EC541" s="16"/>
      <c r="ED541" s="16"/>
      <c r="EE541" s="16"/>
      <c r="EF541" s="16"/>
      <c r="EG541" s="16"/>
      <c r="EH541" s="16"/>
      <c r="EI541" s="16"/>
      <c r="EJ541" s="16"/>
      <c r="EK541" s="16"/>
      <c r="EL541" s="16"/>
      <c r="EM541" s="16"/>
      <c r="EN541" s="16"/>
      <c r="EO541" s="16"/>
      <c r="EP541" s="16"/>
      <c r="EQ541" s="16"/>
      <c r="ER541" s="16"/>
      <c r="ES541" s="16"/>
      <c r="ET541" s="16"/>
      <c r="EU541" s="16"/>
      <c r="EV541" s="16"/>
      <c r="EW541" s="16"/>
      <c r="EX541" s="16"/>
      <c r="EY541" s="16"/>
      <c r="EZ541" s="16"/>
      <c r="FA541" s="16"/>
      <c r="FB541" s="16"/>
      <c r="FC541" s="16"/>
      <c r="FD541" s="16"/>
      <c r="FE541" s="16"/>
      <c r="FF541" s="16"/>
      <c r="FG541" s="16"/>
      <c r="FH541" s="16"/>
      <c r="FI541" s="16"/>
      <c r="FJ541" s="16"/>
      <c r="FK541" s="16"/>
      <c r="FL541" s="16"/>
      <c r="FM541" s="16"/>
      <c r="FN541" s="16"/>
      <c r="FO541" s="16"/>
      <c r="FP541" s="16"/>
      <c r="FQ541" s="16"/>
      <c r="FR541" s="16"/>
      <c r="FS541" s="16"/>
      <c r="FT541" s="16"/>
      <c r="FU541" s="16"/>
      <c r="FV541" s="16"/>
      <c r="FW541" s="16"/>
      <c r="FX541" s="16"/>
      <c r="FY541" s="16"/>
      <c r="FZ541" s="16"/>
      <c r="GA541" s="16"/>
      <c r="GB541" s="16"/>
      <c r="GC541" s="16"/>
      <c r="GD541" s="16"/>
      <c r="GE541" s="16"/>
      <c r="GF541" s="16"/>
      <c r="GG541" s="16"/>
      <c r="GH541" s="16"/>
      <c r="GI541" s="16"/>
      <c r="GJ541" s="16"/>
      <c r="GK541" s="16"/>
      <c r="GL541" s="16"/>
    </row>
    <row r="542" spans="1:194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  <c r="CB542" s="16"/>
      <c r="CC542" s="16"/>
      <c r="CD542" s="16"/>
      <c r="CE542" s="16"/>
      <c r="CF542" s="16"/>
      <c r="CG542" s="16"/>
      <c r="CH542" s="16"/>
      <c r="CI542" s="16"/>
      <c r="CJ542" s="16"/>
      <c r="CK542" s="16"/>
      <c r="CL542" s="16"/>
      <c r="CM542" s="16"/>
      <c r="CN542" s="16"/>
      <c r="CO542" s="16"/>
      <c r="CP542" s="16"/>
      <c r="CQ542" s="16"/>
      <c r="CR542" s="16"/>
      <c r="CS542" s="16"/>
      <c r="CT542" s="16"/>
      <c r="CU542" s="16"/>
      <c r="CV542" s="16"/>
      <c r="CW542" s="16"/>
      <c r="CX542" s="16"/>
      <c r="CY542" s="16"/>
      <c r="CZ542" s="16"/>
      <c r="DA542" s="16"/>
      <c r="DB542" s="16"/>
      <c r="DC542" s="16"/>
      <c r="DD542" s="16"/>
      <c r="DE542" s="16"/>
      <c r="DF542" s="16"/>
      <c r="DG542" s="16"/>
      <c r="DH542" s="16"/>
      <c r="DI542" s="16"/>
      <c r="DJ542" s="16"/>
      <c r="DK542" s="16"/>
      <c r="DL542" s="16"/>
      <c r="DM542" s="16"/>
      <c r="DN542" s="16"/>
      <c r="DO542" s="16"/>
      <c r="DP542" s="16"/>
      <c r="DQ542" s="16"/>
      <c r="DR542" s="16"/>
      <c r="DS542" s="16"/>
      <c r="DT542" s="16"/>
      <c r="DU542" s="16"/>
      <c r="DV542" s="16"/>
      <c r="DW542" s="16"/>
      <c r="DX542" s="16"/>
      <c r="DY542" s="16"/>
      <c r="DZ542" s="16"/>
      <c r="EA542" s="16"/>
      <c r="EB542" s="16"/>
      <c r="EC542" s="16"/>
      <c r="ED542" s="16"/>
      <c r="EE542" s="16"/>
      <c r="EF542" s="16"/>
      <c r="EG542" s="16"/>
      <c r="EH542" s="16"/>
      <c r="EI542" s="16"/>
      <c r="EJ542" s="16"/>
      <c r="EK542" s="16"/>
      <c r="EL542" s="16"/>
      <c r="EM542" s="16"/>
      <c r="EN542" s="16"/>
      <c r="EO542" s="16"/>
      <c r="EP542" s="16"/>
      <c r="EQ542" s="16"/>
      <c r="ER542" s="16"/>
      <c r="ES542" s="16"/>
      <c r="ET542" s="16"/>
      <c r="EU542" s="16"/>
      <c r="EV542" s="16"/>
      <c r="EW542" s="16"/>
      <c r="EX542" s="16"/>
      <c r="EY542" s="16"/>
      <c r="EZ542" s="16"/>
      <c r="FA542" s="16"/>
      <c r="FB542" s="16"/>
      <c r="FC542" s="16"/>
      <c r="FD542" s="16"/>
      <c r="FE542" s="16"/>
      <c r="FF542" s="16"/>
      <c r="FG542" s="16"/>
      <c r="FH542" s="16"/>
      <c r="FI542" s="16"/>
      <c r="FJ542" s="16"/>
      <c r="FK542" s="16"/>
      <c r="FL542" s="16"/>
      <c r="FM542" s="16"/>
      <c r="FN542" s="16"/>
      <c r="FO542" s="16"/>
      <c r="FP542" s="16"/>
      <c r="FQ542" s="16"/>
      <c r="FR542" s="16"/>
      <c r="FS542" s="16"/>
      <c r="FT542" s="16"/>
      <c r="FU542" s="16"/>
      <c r="FV542" s="16"/>
      <c r="FW542" s="16"/>
      <c r="FX542" s="16"/>
      <c r="FY542" s="16"/>
      <c r="FZ542" s="16"/>
      <c r="GA542" s="16"/>
      <c r="GB542" s="16"/>
      <c r="GC542" s="16"/>
      <c r="GD542" s="16"/>
      <c r="GE542" s="16"/>
      <c r="GF542" s="16"/>
      <c r="GG542" s="16"/>
      <c r="GH542" s="16"/>
      <c r="GI542" s="16"/>
      <c r="GJ542" s="16"/>
      <c r="GK542" s="16"/>
      <c r="GL542" s="16"/>
    </row>
    <row r="543" spans="1:194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  <c r="CB543" s="16"/>
      <c r="CC543" s="16"/>
      <c r="CD543" s="16"/>
      <c r="CE543" s="16"/>
      <c r="CF543" s="16"/>
      <c r="CG543" s="16"/>
      <c r="CH543" s="16"/>
      <c r="CI543" s="16"/>
      <c r="CJ543" s="16"/>
      <c r="CK543" s="16"/>
      <c r="CL543" s="16"/>
      <c r="CM543" s="16"/>
      <c r="CN543" s="16"/>
      <c r="CO543" s="16"/>
      <c r="CP543" s="16"/>
      <c r="CQ543" s="16"/>
      <c r="CR543" s="16"/>
      <c r="CS543" s="16"/>
      <c r="CT543" s="16"/>
      <c r="CU543" s="16"/>
      <c r="CV543" s="16"/>
      <c r="CW543" s="16"/>
      <c r="CX543" s="16"/>
      <c r="CY543" s="16"/>
      <c r="CZ543" s="16"/>
      <c r="DA543" s="16"/>
      <c r="DB543" s="16"/>
      <c r="DC543" s="16"/>
      <c r="DD543" s="16"/>
      <c r="DE543" s="16"/>
      <c r="DF543" s="16"/>
      <c r="DG543" s="16"/>
      <c r="DH543" s="16"/>
      <c r="DI543" s="16"/>
      <c r="DJ543" s="16"/>
      <c r="DK543" s="16"/>
      <c r="DL543" s="16"/>
      <c r="DM543" s="16"/>
      <c r="DN543" s="16"/>
      <c r="DO543" s="16"/>
      <c r="DP543" s="16"/>
      <c r="DQ543" s="16"/>
      <c r="DR543" s="16"/>
      <c r="DS543" s="16"/>
      <c r="DT543" s="16"/>
      <c r="DU543" s="16"/>
      <c r="DV543" s="16"/>
      <c r="DW543" s="16"/>
      <c r="DX543" s="16"/>
      <c r="DY543" s="16"/>
      <c r="DZ543" s="16"/>
      <c r="EA543" s="16"/>
      <c r="EB543" s="16"/>
      <c r="EC543" s="16"/>
      <c r="ED543" s="16"/>
      <c r="EE543" s="16"/>
      <c r="EF543" s="16"/>
      <c r="EG543" s="16"/>
      <c r="EH543" s="16"/>
      <c r="EI543" s="16"/>
      <c r="EJ543" s="16"/>
      <c r="EK543" s="16"/>
      <c r="EL543" s="16"/>
      <c r="EM543" s="16"/>
      <c r="EN543" s="16"/>
      <c r="EO543" s="16"/>
      <c r="EP543" s="16"/>
      <c r="EQ543" s="16"/>
      <c r="ER543" s="16"/>
      <c r="ES543" s="16"/>
      <c r="ET543" s="16"/>
      <c r="EU543" s="16"/>
      <c r="EV543" s="16"/>
      <c r="EW543" s="16"/>
      <c r="EX543" s="16"/>
      <c r="EY543" s="16"/>
      <c r="EZ543" s="16"/>
      <c r="FA543" s="16"/>
      <c r="FB543" s="16"/>
      <c r="FC543" s="16"/>
      <c r="FD543" s="16"/>
      <c r="FE543" s="16"/>
      <c r="FF543" s="16"/>
      <c r="FG543" s="16"/>
      <c r="FH543" s="16"/>
      <c r="FI543" s="16"/>
      <c r="FJ543" s="16"/>
      <c r="FK543" s="16"/>
      <c r="FL543" s="16"/>
      <c r="FM543" s="16"/>
      <c r="FN543" s="16"/>
      <c r="FO543" s="16"/>
      <c r="FP543" s="16"/>
      <c r="FQ543" s="16"/>
      <c r="FR543" s="16"/>
      <c r="FS543" s="16"/>
      <c r="FT543" s="16"/>
      <c r="FU543" s="16"/>
      <c r="FV543" s="16"/>
      <c r="FW543" s="16"/>
      <c r="FX543" s="16"/>
      <c r="FY543" s="16"/>
      <c r="FZ543" s="16"/>
      <c r="GA543" s="16"/>
      <c r="GB543" s="16"/>
      <c r="GC543" s="16"/>
      <c r="GD543" s="16"/>
      <c r="GE543" s="16"/>
      <c r="GF543" s="16"/>
      <c r="GG543" s="16"/>
      <c r="GH543" s="16"/>
      <c r="GI543" s="16"/>
      <c r="GJ543" s="16"/>
      <c r="GK543" s="16"/>
      <c r="GL543" s="16"/>
    </row>
    <row r="544" spans="1:194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  <c r="CB544" s="16"/>
      <c r="CC544" s="16"/>
      <c r="CD544" s="16"/>
      <c r="CE544" s="16"/>
      <c r="CF544" s="16"/>
      <c r="CG544" s="16"/>
      <c r="CH544" s="16"/>
      <c r="CI544" s="16"/>
      <c r="CJ544" s="16"/>
      <c r="CK544" s="16"/>
      <c r="CL544" s="16"/>
      <c r="CM544" s="16"/>
      <c r="CN544" s="16"/>
      <c r="CO544" s="16"/>
      <c r="CP544" s="16"/>
      <c r="CQ544" s="16"/>
      <c r="CR544" s="16"/>
      <c r="CS544" s="16"/>
      <c r="CT544" s="16"/>
      <c r="CU544" s="16"/>
      <c r="CV544" s="16"/>
      <c r="CW544" s="16"/>
      <c r="CX544" s="16"/>
      <c r="CY544" s="16"/>
      <c r="CZ544" s="16"/>
      <c r="DA544" s="16"/>
      <c r="DB544" s="16"/>
      <c r="DC544" s="16"/>
      <c r="DD544" s="16"/>
      <c r="DE544" s="16"/>
      <c r="DF544" s="16"/>
      <c r="DG544" s="16"/>
      <c r="DH544" s="16"/>
      <c r="DI544" s="16"/>
      <c r="DJ544" s="16"/>
      <c r="DK544" s="16"/>
      <c r="DL544" s="16"/>
      <c r="DM544" s="16"/>
      <c r="DN544" s="16"/>
      <c r="DO544" s="16"/>
      <c r="DP544" s="16"/>
      <c r="DQ544" s="16"/>
      <c r="DR544" s="16"/>
      <c r="DS544" s="16"/>
      <c r="DT544" s="16"/>
      <c r="DU544" s="16"/>
      <c r="DV544" s="16"/>
      <c r="DW544" s="16"/>
      <c r="DX544" s="16"/>
      <c r="DY544" s="16"/>
      <c r="DZ544" s="16"/>
      <c r="EA544" s="16"/>
      <c r="EB544" s="16"/>
      <c r="EC544" s="16"/>
      <c r="ED544" s="16"/>
      <c r="EE544" s="16"/>
      <c r="EF544" s="16"/>
      <c r="EG544" s="16"/>
      <c r="EH544" s="16"/>
      <c r="EI544" s="16"/>
      <c r="EJ544" s="16"/>
      <c r="EK544" s="16"/>
      <c r="EL544" s="16"/>
      <c r="EM544" s="16"/>
      <c r="EN544" s="16"/>
      <c r="EO544" s="16"/>
      <c r="EP544" s="16"/>
      <c r="EQ544" s="16"/>
      <c r="ER544" s="16"/>
      <c r="ES544" s="16"/>
      <c r="ET544" s="16"/>
      <c r="EU544" s="16"/>
      <c r="EV544" s="16"/>
      <c r="EW544" s="16"/>
      <c r="EX544" s="16"/>
      <c r="EY544" s="16"/>
      <c r="EZ544" s="16"/>
      <c r="FA544" s="16"/>
      <c r="FB544" s="16"/>
      <c r="FC544" s="16"/>
      <c r="FD544" s="16"/>
      <c r="FE544" s="16"/>
      <c r="FF544" s="16"/>
      <c r="FG544" s="16"/>
      <c r="FH544" s="16"/>
      <c r="FI544" s="16"/>
      <c r="FJ544" s="16"/>
      <c r="FK544" s="16"/>
      <c r="FL544" s="16"/>
      <c r="FM544" s="16"/>
      <c r="FN544" s="16"/>
      <c r="FO544" s="16"/>
      <c r="FP544" s="16"/>
      <c r="FQ544" s="16"/>
      <c r="FR544" s="16"/>
      <c r="FS544" s="16"/>
      <c r="FT544" s="16"/>
      <c r="FU544" s="16"/>
      <c r="FV544" s="16"/>
      <c r="FW544" s="16"/>
      <c r="FX544" s="16"/>
      <c r="FY544" s="16"/>
      <c r="FZ544" s="16"/>
      <c r="GA544" s="16"/>
      <c r="GB544" s="16"/>
      <c r="GC544" s="16"/>
      <c r="GD544" s="16"/>
      <c r="GE544" s="16"/>
      <c r="GF544" s="16"/>
      <c r="GG544" s="16"/>
      <c r="GH544" s="16"/>
      <c r="GI544" s="16"/>
      <c r="GJ544" s="16"/>
      <c r="GK544" s="16"/>
      <c r="GL544" s="16"/>
    </row>
    <row r="545" spans="1:194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6"/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  <c r="CA545" s="16"/>
      <c r="CB545" s="16"/>
      <c r="CC545" s="16"/>
      <c r="CD545" s="16"/>
      <c r="CE545" s="16"/>
      <c r="CF545" s="16"/>
      <c r="CG545" s="16"/>
      <c r="CH545" s="16"/>
      <c r="CI545" s="16"/>
      <c r="CJ545" s="16"/>
      <c r="CK545" s="16"/>
      <c r="CL545" s="16"/>
      <c r="CM545" s="16"/>
      <c r="CN545" s="16"/>
      <c r="CO545" s="16"/>
      <c r="CP545" s="16"/>
      <c r="CQ545" s="16"/>
      <c r="CR545" s="16"/>
      <c r="CS545" s="16"/>
      <c r="CT545" s="16"/>
      <c r="CU545" s="16"/>
      <c r="CV545" s="16"/>
      <c r="CW545" s="16"/>
      <c r="CX545" s="16"/>
      <c r="CY545" s="16"/>
      <c r="CZ545" s="16"/>
      <c r="DA545" s="16"/>
      <c r="DB545" s="16"/>
      <c r="DC545" s="16"/>
      <c r="DD545" s="16"/>
      <c r="DE545" s="16"/>
      <c r="DF545" s="16"/>
      <c r="DG545" s="16"/>
      <c r="DH545" s="16"/>
      <c r="DI545" s="16"/>
      <c r="DJ545" s="16"/>
      <c r="DK545" s="16"/>
      <c r="DL545" s="16"/>
      <c r="DM545" s="16"/>
      <c r="DN545" s="16"/>
      <c r="DO545" s="16"/>
      <c r="DP545" s="16"/>
      <c r="DQ545" s="16"/>
      <c r="DR545" s="16"/>
      <c r="DS545" s="16"/>
      <c r="DT545" s="16"/>
      <c r="DU545" s="16"/>
      <c r="DV545" s="16"/>
      <c r="DW545" s="16"/>
      <c r="DX545" s="16"/>
      <c r="DY545" s="16"/>
      <c r="DZ545" s="16"/>
      <c r="EA545" s="16"/>
      <c r="EB545" s="16"/>
      <c r="EC545" s="16"/>
      <c r="ED545" s="16"/>
      <c r="EE545" s="16"/>
      <c r="EF545" s="16"/>
      <c r="EG545" s="16"/>
      <c r="EH545" s="16"/>
      <c r="EI545" s="16"/>
      <c r="EJ545" s="16"/>
      <c r="EK545" s="16"/>
      <c r="EL545" s="16"/>
      <c r="EM545" s="16"/>
      <c r="EN545" s="16"/>
      <c r="EO545" s="16"/>
      <c r="EP545" s="16"/>
      <c r="EQ545" s="16"/>
      <c r="ER545" s="16"/>
      <c r="ES545" s="16"/>
      <c r="ET545" s="16"/>
      <c r="EU545" s="16"/>
      <c r="EV545" s="16"/>
      <c r="EW545" s="16"/>
      <c r="EX545" s="16"/>
      <c r="EY545" s="16"/>
      <c r="EZ545" s="16"/>
      <c r="FA545" s="16"/>
      <c r="FB545" s="16"/>
      <c r="FC545" s="16"/>
      <c r="FD545" s="16"/>
      <c r="FE545" s="16"/>
      <c r="FF545" s="16"/>
      <c r="FG545" s="16"/>
      <c r="FH545" s="16"/>
      <c r="FI545" s="16"/>
      <c r="FJ545" s="16"/>
      <c r="FK545" s="16"/>
      <c r="FL545" s="16"/>
      <c r="FM545" s="16"/>
      <c r="FN545" s="16"/>
      <c r="FO545" s="16"/>
      <c r="FP545" s="16"/>
      <c r="FQ545" s="16"/>
      <c r="FR545" s="16"/>
      <c r="FS545" s="16"/>
      <c r="FT545" s="16"/>
      <c r="FU545" s="16"/>
      <c r="FV545" s="16"/>
      <c r="FW545" s="16"/>
      <c r="FX545" s="16"/>
      <c r="FY545" s="16"/>
      <c r="FZ545" s="16"/>
      <c r="GA545" s="16"/>
      <c r="GB545" s="16"/>
      <c r="GC545" s="16"/>
      <c r="GD545" s="16"/>
      <c r="GE545" s="16"/>
      <c r="GF545" s="16"/>
      <c r="GG545" s="16"/>
      <c r="GH545" s="16"/>
      <c r="GI545" s="16"/>
      <c r="GJ545" s="16"/>
      <c r="GK545" s="16"/>
      <c r="GL545" s="16"/>
    </row>
    <row r="546" spans="1:194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6"/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  <c r="CA546" s="16"/>
      <c r="CB546" s="16"/>
      <c r="CC546" s="16"/>
      <c r="CD546" s="16"/>
      <c r="CE546" s="16"/>
      <c r="CF546" s="16"/>
      <c r="CG546" s="16"/>
      <c r="CH546" s="16"/>
      <c r="CI546" s="16"/>
      <c r="CJ546" s="16"/>
      <c r="CK546" s="16"/>
      <c r="CL546" s="16"/>
      <c r="CM546" s="16"/>
      <c r="CN546" s="16"/>
      <c r="CO546" s="16"/>
      <c r="CP546" s="16"/>
      <c r="CQ546" s="16"/>
      <c r="CR546" s="16"/>
      <c r="CS546" s="16"/>
      <c r="CT546" s="16"/>
      <c r="CU546" s="16"/>
      <c r="CV546" s="16"/>
      <c r="CW546" s="16"/>
      <c r="CX546" s="16"/>
      <c r="CY546" s="16"/>
      <c r="CZ546" s="16"/>
      <c r="DA546" s="16"/>
      <c r="DB546" s="16"/>
      <c r="DC546" s="16"/>
      <c r="DD546" s="16"/>
      <c r="DE546" s="16"/>
      <c r="DF546" s="16"/>
      <c r="DG546" s="16"/>
      <c r="DH546" s="16"/>
      <c r="DI546" s="16"/>
      <c r="DJ546" s="16"/>
      <c r="DK546" s="16"/>
      <c r="DL546" s="16"/>
      <c r="DM546" s="16"/>
      <c r="DN546" s="16"/>
      <c r="DO546" s="16"/>
      <c r="DP546" s="16"/>
      <c r="DQ546" s="16"/>
      <c r="DR546" s="16"/>
      <c r="DS546" s="16"/>
      <c r="DT546" s="16"/>
      <c r="DU546" s="16"/>
      <c r="DV546" s="16"/>
      <c r="DW546" s="16"/>
      <c r="DX546" s="16"/>
      <c r="DY546" s="16"/>
      <c r="DZ546" s="16"/>
      <c r="EA546" s="16"/>
      <c r="EB546" s="16"/>
      <c r="EC546" s="16"/>
      <c r="ED546" s="16"/>
      <c r="EE546" s="16"/>
      <c r="EF546" s="16"/>
      <c r="EG546" s="16"/>
      <c r="EH546" s="16"/>
      <c r="EI546" s="16"/>
      <c r="EJ546" s="16"/>
      <c r="EK546" s="16"/>
      <c r="EL546" s="16"/>
      <c r="EM546" s="16"/>
      <c r="EN546" s="16"/>
      <c r="EO546" s="16"/>
      <c r="EP546" s="16"/>
      <c r="EQ546" s="16"/>
      <c r="ER546" s="16"/>
      <c r="ES546" s="16"/>
      <c r="ET546" s="16"/>
      <c r="EU546" s="16"/>
      <c r="EV546" s="16"/>
      <c r="EW546" s="16"/>
      <c r="EX546" s="16"/>
      <c r="EY546" s="16"/>
      <c r="EZ546" s="16"/>
      <c r="FA546" s="16"/>
      <c r="FB546" s="16"/>
      <c r="FC546" s="16"/>
      <c r="FD546" s="16"/>
      <c r="FE546" s="16"/>
      <c r="FF546" s="16"/>
      <c r="FG546" s="16"/>
      <c r="FH546" s="16"/>
      <c r="FI546" s="16"/>
      <c r="FJ546" s="16"/>
      <c r="FK546" s="16"/>
      <c r="FL546" s="16"/>
      <c r="FM546" s="16"/>
      <c r="FN546" s="16"/>
      <c r="FO546" s="16"/>
      <c r="FP546" s="16"/>
      <c r="FQ546" s="16"/>
      <c r="FR546" s="16"/>
      <c r="FS546" s="16"/>
      <c r="FT546" s="16"/>
      <c r="FU546" s="16"/>
      <c r="FV546" s="16"/>
      <c r="FW546" s="16"/>
      <c r="FX546" s="16"/>
      <c r="FY546" s="16"/>
      <c r="FZ546" s="16"/>
      <c r="GA546" s="16"/>
      <c r="GB546" s="16"/>
      <c r="GC546" s="16"/>
      <c r="GD546" s="16"/>
      <c r="GE546" s="16"/>
      <c r="GF546" s="16"/>
      <c r="GG546" s="16"/>
      <c r="GH546" s="16"/>
      <c r="GI546" s="16"/>
      <c r="GJ546" s="16"/>
      <c r="GK546" s="16"/>
      <c r="GL546" s="16"/>
    </row>
    <row r="547" spans="1:194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  <c r="CB547" s="16"/>
      <c r="CC547" s="16"/>
      <c r="CD547" s="16"/>
      <c r="CE547" s="16"/>
      <c r="CF547" s="16"/>
      <c r="CG547" s="16"/>
      <c r="CH547" s="16"/>
      <c r="CI547" s="16"/>
      <c r="CJ547" s="16"/>
      <c r="CK547" s="16"/>
      <c r="CL547" s="16"/>
      <c r="CM547" s="16"/>
      <c r="CN547" s="16"/>
      <c r="CO547" s="16"/>
      <c r="CP547" s="16"/>
      <c r="CQ547" s="16"/>
      <c r="CR547" s="16"/>
      <c r="CS547" s="16"/>
      <c r="CT547" s="16"/>
      <c r="CU547" s="16"/>
      <c r="CV547" s="16"/>
      <c r="CW547" s="16"/>
      <c r="CX547" s="16"/>
      <c r="CY547" s="16"/>
      <c r="CZ547" s="16"/>
      <c r="DA547" s="16"/>
      <c r="DB547" s="16"/>
      <c r="DC547" s="16"/>
      <c r="DD547" s="16"/>
      <c r="DE547" s="16"/>
      <c r="DF547" s="16"/>
      <c r="DG547" s="16"/>
      <c r="DH547" s="16"/>
      <c r="DI547" s="16"/>
      <c r="DJ547" s="16"/>
      <c r="DK547" s="16"/>
      <c r="DL547" s="16"/>
      <c r="DM547" s="16"/>
      <c r="DN547" s="16"/>
      <c r="DO547" s="16"/>
      <c r="DP547" s="16"/>
      <c r="DQ547" s="16"/>
      <c r="DR547" s="16"/>
      <c r="DS547" s="16"/>
      <c r="DT547" s="16"/>
      <c r="DU547" s="16"/>
      <c r="DV547" s="16"/>
      <c r="DW547" s="16"/>
      <c r="DX547" s="16"/>
      <c r="DY547" s="16"/>
      <c r="DZ547" s="16"/>
      <c r="EA547" s="16"/>
      <c r="EB547" s="16"/>
      <c r="EC547" s="16"/>
      <c r="ED547" s="16"/>
      <c r="EE547" s="16"/>
      <c r="EF547" s="16"/>
      <c r="EG547" s="16"/>
      <c r="EH547" s="16"/>
      <c r="EI547" s="16"/>
      <c r="EJ547" s="16"/>
      <c r="EK547" s="16"/>
      <c r="EL547" s="16"/>
      <c r="EM547" s="16"/>
      <c r="EN547" s="16"/>
      <c r="EO547" s="16"/>
      <c r="EP547" s="16"/>
      <c r="EQ547" s="16"/>
      <c r="ER547" s="16"/>
      <c r="ES547" s="16"/>
      <c r="ET547" s="16"/>
      <c r="EU547" s="16"/>
      <c r="EV547" s="16"/>
      <c r="EW547" s="16"/>
      <c r="EX547" s="16"/>
      <c r="EY547" s="16"/>
      <c r="EZ547" s="16"/>
      <c r="FA547" s="16"/>
      <c r="FB547" s="16"/>
      <c r="FC547" s="16"/>
      <c r="FD547" s="16"/>
      <c r="FE547" s="16"/>
      <c r="FF547" s="16"/>
      <c r="FG547" s="16"/>
      <c r="FH547" s="16"/>
      <c r="FI547" s="16"/>
      <c r="FJ547" s="16"/>
      <c r="FK547" s="16"/>
      <c r="FL547" s="16"/>
      <c r="FM547" s="16"/>
      <c r="FN547" s="16"/>
      <c r="FO547" s="16"/>
      <c r="FP547" s="16"/>
      <c r="FQ547" s="16"/>
      <c r="FR547" s="16"/>
      <c r="FS547" s="16"/>
      <c r="FT547" s="16"/>
      <c r="FU547" s="16"/>
      <c r="FV547" s="16"/>
      <c r="FW547" s="16"/>
      <c r="FX547" s="16"/>
      <c r="FY547" s="16"/>
      <c r="FZ547" s="16"/>
      <c r="GA547" s="16"/>
      <c r="GB547" s="16"/>
      <c r="GC547" s="16"/>
      <c r="GD547" s="16"/>
      <c r="GE547" s="16"/>
      <c r="GF547" s="16"/>
      <c r="GG547" s="16"/>
      <c r="GH547" s="16"/>
      <c r="GI547" s="16"/>
      <c r="GJ547" s="16"/>
      <c r="GK547" s="16"/>
      <c r="GL547" s="16"/>
    </row>
    <row r="548" spans="1:194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  <c r="CB548" s="16"/>
      <c r="CC548" s="16"/>
      <c r="CD548" s="16"/>
      <c r="CE548" s="16"/>
      <c r="CF548" s="16"/>
      <c r="CG548" s="16"/>
      <c r="CH548" s="16"/>
      <c r="CI548" s="16"/>
      <c r="CJ548" s="16"/>
      <c r="CK548" s="16"/>
      <c r="CL548" s="16"/>
      <c r="CM548" s="16"/>
      <c r="CN548" s="16"/>
      <c r="CO548" s="16"/>
      <c r="CP548" s="16"/>
      <c r="CQ548" s="16"/>
      <c r="CR548" s="16"/>
      <c r="CS548" s="16"/>
      <c r="CT548" s="16"/>
      <c r="CU548" s="16"/>
      <c r="CV548" s="16"/>
      <c r="CW548" s="16"/>
      <c r="CX548" s="16"/>
      <c r="CY548" s="16"/>
      <c r="CZ548" s="16"/>
      <c r="DA548" s="16"/>
      <c r="DB548" s="16"/>
      <c r="DC548" s="16"/>
      <c r="DD548" s="16"/>
      <c r="DE548" s="16"/>
      <c r="DF548" s="16"/>
      <c r="DG548" s="16"/>
      <c r="DH548" s="16"/>
      <c r="DI548" s="16"/>
      <c r="DJ548" s="16"/>
      <c r="DK548" s="16"/>
      <c r="DL548" s="16"/>
      <c r="DM548" s="16"/>
      <c r="DN548" s="16"/>
      <c r="DO548" s="16"/>
      <c r="DP548" s="16"/>
      <c r="DQ548" s="16"/>
      <c r="DR548" s="16"/>
      <c r="DS548" s="16"/>
      <c r="DT548" s="16"/>
      <c r="DU548" s="16"/>
      <c r="DV548" s="16"/>
      <c r="DW548" s="16"/>
      <c r="DX548" s="16"/>
      <c r="DY548" s="16"/>
      <c r="DZ548" s="16"/>
      <c r="EA548" s="16"/>
      <c r="EB548" s="16"/>
      <c r="EC548" s="16"/>
      <c r="ED548" s="16"/>
      <c r="EE548" s="16"/>
      <c r="EF548" s="16"/>
      <c r="EG548" s="16"/>
      <c r="EH548" s="16"/>
      <c r="EI548" s="16"/>
      <c r="EJ548" s="16"/>
      <c r="EK548" s="16"/>
      <c r="EL548" s="16"/>
      <c r="EM548" s="16"/>
      <c r="EN548" s="16"/>
      <c r="EO548" s="16"/>
      <c r="EP548" s="16"/>
      <c r="EQ548" s="16"/>
      <c r="ER548" s="16"/>
      <c r="ES548" s="16"/>
      <c r="ET548" s="16"/>
      <c r="EU548" s="16"/>
      <c r="EV548" s="16"/>
      <c r="EW548" s="16"/>
      <c r="EX548" s="16"/>
      <c r="EY548" s="16"/>
      <c r="EZ548" s="16"/>
      <c r="FA548" s="16"/>
      <c r="FB548" s="16"/>
      <c r="FC548" s="16"/>
      <c r="FD548" s="16"/>
      <c r="FE548" s="16"/>
      <c r="FF548" s="16"/>
      <c r="FG548" s="16"/>
      <c r="FH548" s="16"/>
      <c r="FI548" s="16"/>
      <c r="FJ548" s="16"/>
      <c r="FK548" s="16"/>
      <c r="FL548" s="16"/>
      <c r="FM548" s="16"/>
      <c r="FN548" s="16"/>
      <c r="FO548" s="16"/>
      <c r="FP548" s="16"/>
      <c r="FQ548" s="16"/>
      <c r="FR548" s="16"/>
      <c r="FS548" s="16"/>
      <c r="FT548" s="16"/>
      <c r="FU548" s="16"/>
      <c r="FV548" s="16"/>
      <c r="FW548" s="16"/>
      <c r="FX548" s="16"/>
      <c r="FY548" s="16"/>
      <c r="FZ548" s="16"/>
      <c r="GA548" s="16"/>
      <c r="GB548" s="16"/>
      <c r="GC548" s="16"/>
      <c r="GD548" s="16"/>
      <c r="GE548" s="16"/>
      <c r="GF548" s="16"/>
      <c r="GG548" s="16"/>
      <c r="GH548" s="16"/>
      <c r="GI548" s="16"/>
      <c r="GJ548" s="16"/>
      <c r="GK548" s="16"/>
      <c r="GL548" s="16"/>
    </row>
    <row r="549" spans="1:194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  <c r="CB549" s="16"/>
      <c r="CC549" s="16"/>
      <c r="CD549" s="16"/>
      <c r="CE549" s="16"/>
      <c r="CF549" s="16"/>
      <c r="CG549" s="16"/>
      <c r="CH549" s="16"/>
      <c r="CI549" s="16"/>
      <c r="CJ549" s="16"/>
      <c r="CK549" s="16"/>
      <c r="CL549" s="16"/>
      <c r="CM549" s="16"/>
      <c r="CN549" s="16"/>
      <c r="CO549" s="16"/>
      <c r="CP549" s="16"/>
      <c r="CQ549" s="16"/>
      <c r="CR549" s="16"/>
      <c r="CS549" s="16"/>
      <c r="CT549" s="16"/>
      <c r="CU549" s="16"/>
      <c r="CV549" s="16"/>
      <c r="CW549" s="16"/>
      <c r="CX549" s="16"/>
      <c r="CY549" s="16"/>
      <c r="CZ549" s="16"/>
      <c r="DA549" s="16"/>
      <c r="DB549" s="16"/>
      <c r="DC549" s="16"/>
      <c r="DD549" s="16"/>
      <c r="DE549" s="16"/>
      <c r="DF549" s="16"/>
      <c r="DG549" s="16"/>
      <c r="DH549" s="16"/>
      <c r="DI549" s="16"/>
      <c r="DJ549" s="16"/>
      <c r="DK549" s="16"/>
      <c r="DL549" s="16"/>
      <c r="DM549" s="16"/>
      <c r="DN549" s="16"/>
      <c r="DO549" s="16"/>
      <c r="DP549" s="16"/>
      <c r="DQ549" s="16"/>
      <c r="DR549" s="16"/>
      <c r="DS549" s="16"/>
      <c r="DT549" s="16"/>
      <c r="DU549" s="16"/>
      <c r="DV549" s="16"/>
      <c r="DW549" s="16"/>
      <c r="DX549" s="16"/>
      <c r="DY549" s="16"/>
      <c r="DZ549" s="16"/>
      <c r="EA549" s="16"/>
      <c r="EB549" s="16"/>
      <c r="EC549" s="16"/>
      <c r="ED549" s="16"/>
      <c r="EE549" s="16"/>
      <c r="EF549" s="16"/>
      <c r="EG549" s="16"/>
      <c r="EH549" s="16"/>
      <c r="EI549" s="16"/>
      <c r="EJ549" s="16"/>
      <c r="EK549" s="16"/>
      <c r="EL549" s="16"/>
      <c r="EM549" s="16"/>
      <c r="EN549" s="16"/>
      <c r="EO549" s="16"/>
      <c r="EP549" s="16"/>
      <c r="EQ549" s="16"/>
      <c r="ER549" s="16"/>
      <c r="ES549" s="16"/>
      <c r="ET549" s="16"/>
      <c r="EU549" s="16"/>
      <c r="EV549" s="16"/>
      <c r="EW549" s="16"/>
      <c r="EX549" s="16"/>
      <c r="EY549" s="16"/>
      <c r="EZ549" s="16"/>
      <c r="FA549" s="16"/>
      <c r="FB549" s="16"/>
      <c r="FC549" s="16"/>
      <c r="FD549" s="16"/>
      <c r="FE549" s="16"/>
      <c r="FF549" s="16"/>
      <c r="FG549" s="16"/>
      <c r="FH549" s="16"/>
      <c r="FI549" s="16"/>
      <c r="FJ549" s="16"/>
      <c r="FK549" s="16"/>
      <c r="FL549" s="16"/>
      <c r="FM549" s="16"/>
      <c r="FN549" s="16"/>
      <c r="FO549" s="16"/>
      <c r="FP549" s="16"/>
      <c r="FQ549" s="16"/>
      <c r="FR549" s="16"/>
      <c r="FS549" s="16"/>
      <c r="FT549" s="16"/>
      <c r="FU549" s="16"/>
      <c r="FV549" s="16"/>
      <c r="FW549" s="16"/>
      <c r="FX549" s="16"/>
      <c r="FY549" s="16"/>
      <c r="FZ549" s="16"/>
      <c r="GA549" s="16"/>
      <c r="GB549" s="16"/>
      <c r="GC549" s="16"/>
      <c r="GD549" s="16"/>
      <c r="GE549" s="16"/>
      <c r="GF549" s="16"/>
      <c r="GG549" s="16"/>
      <c r="GH549" s="16"/>
      <c r="GI549" s="16"/>
      <c r="GJ549" s="16"/>
      <c r="GK549" s="16"/>
      <c r="GL549" s="16"/>
    </row>
    <row r="550" spans="1:194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  <c r="CB550" s="16"/>
      <c r="CC550" s="16"/>
      <c r="CD550" s="16"/>
      <c r="CE550" s="16"/>
      <c r="CF550" s="16"/>
      <c r="CG550" s="16"/>
      <c r="CH550" s="16"/>
      <c r="CI550" s="16"/>
      <c r="CJ550" s="16"/>
      <c r="CK550" s="16"/>
      <c r="CL550" s="16"/>
      <c r="CM550" s="16"/>
      <c r="CN550" s="16"/>
      <c r="CO550" s="16"/>
      <c r="CP550" s="16"/>
      <c r="CQ550" s="16"/>
      <c r="CR550" s="16"/>
      <c r="CS550" s="16"/>
      <c r="CT550" s="16"/>
      <c r="CU550" s="16"/>
      <c r="CV550" s="16"/>
      <c r="CW550" s="16"/>
      <c r="CX550" s="16"/>
      <c r="CY550" s="16"/>
      <c r="CZ550" s="16"/>
      <c r="DA550" s="16"/>
      <c r="DB550" s="16"/>
      <c r="DC550" s="16"/>
      <c r="DD550" s="16"/>
      <c r="DE550" s="16"/>
      <c r="DF550" s="16"/>
      <c r="DG550" s="16"/>
      <c r="DH550" s="16"/>
      <c r="DI550" s="16"/>
      <c r="DJ550" s="16"/>
      <c r="DK550" s="16"/>
      <c r="DL550" s="16"/>
      <c r="DM550" s="16"/>
      <c r="DN550" s="16"/>
      <c r="DO550" s="16"/>
      <c r="DP550" s="16"/>
      <c r="DQ550" s="16"/>
      <c r="DR550" s="16"/>
      <c r="DS550" s="16"/>
      <c r="DT550" s="16"/>
      <c r="DU550" s="16"/>
      <c r="DV550" s="16"/>
      <c r="DW550" s="16"/>
      <c r="DX550" s="16"/>
      <c r="DY550" s="16"/>
      <c r="DZ550" s="16"/>
      <c r="EA550" s="16"/>
      <c r="EB550" s="16"/>
      <c r="EC550" s="16"/>
      <c r="ED550" s="16"/>
      <c r="EE550" s="16"/>
      <c r="EF550" s="16"/>
      <c r="EG550" s="16"/>
      <c r="EH550" s="16"/>
      <c r="EI550" s="16"/>
      <c r="EJ550" s="16"/>
      <c r="EK550" s="16"/>
      <c r="EL550" s="16"/>
      <c r="EM550" s="16"/>
      <c r="EN550" s="16"/>
      <c r="EO550" s="16"/>
      <c r="EP550" s="16"/>
      <c r="EQ550" s="16"/>
      <c r="ER550" s="16"/>
      <c r="ES550" s="16"/>
      <c r="ET550" s="16"/>
      <c r="EU550" s="16"/>
      <c r="EV550" s="16"/>
      <c r="EW550" s="16"/>
      <c r="EX550" s="16"/>
      <c r="EY550" s="16"/>
      <c r="EZ550" s="16"/>
      <c r="FA550" s="16"/>
      <c r="FB550" s="16"/>
      <c r="FC550" s="16"/>
      <c r="FD550" s="16"/>
      <c r="FE550" s="16"/>
      <c r="FF550" s="16"/>
      <c r="FG550" s="16"/>
      <c r="FH550" s="16"/>
      <c r="FI550" s="16"/>
      <c r="FJ550" s="16"/>
      <c r="FK550" s="16"/>
      <c r="FL550" s="16"/>
      <c r="FM550" s="16"/>
      <c r="FN550" s="16"/>
      <c r="FO550" s="16"/>
      <c r="FP550" s="16"/>
      <c r="FQ550" s="16"/>
      <c r="FR550" s="16"/>
      <c r="FS550" s="16"/>
      <c r="FT550" s="16"/>
      <c r="FU550" s="16"/>
      <c r="FV550" s="16"/>
      <c r="FW550" s="16"/>
      <c r="FX550" s="16"/>
      <c r="FY550" s="16"/>
      <c r="FZ550" s="16"/>
      <c r="GA550" s="16"/>
      <c r="GB550" s="16"/>
      <c r="GC550" s="16"/>
      <c r="GD550" s="16"/>
      <c r="GE550" s="16"/>
      <c r="GF550" s="16"/>
      <c r="GG550" s="16"/>
      <c r="GH550" s="16"/>
      <c r="GI550" s="16"/>
      <c r="GJ550" s="16"/>
      <c r="GK550" s="16"/>
      <c r="GL550" s="16"/>
    </row>
    <row r="551" spans="1:194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  <c r="CB551" s="16"/>
      <c r="CC551" s="16"/>
      <c r="CD551" s="16"/>
      <c r="CE551" s="16"/>
      <c r="CF551" s="16"/>
      <c r="CG551" s="16"/>
      <c r="CH551" s="16"/>
      <c r="CI551" s="16"/>
      <c r="CJ551" s="16"/>
      <c r="CK551" s="16"/>
      <c r="CL551" s="16"/>
      <c r="CM551" s="16"/>
      <c r="CN551" s="16"/>
      <c r="CO551" s="16"/>
      <c r="CP551" s="16"/>
      <c r="CQ551" s="16"/>
      <c r="CR551" s="16"/>
      <c r="CS551" s="16"/>
      <c r="CT551" s="16"/>
      <c r="CU551" s="16"/>
      <c r="CV551" s="16"/>
      <c r="CW551" s="16"/>
      <c r="CX551" s="16"/>
      <c r="CY551" s="16"/>
      <c r="CZ551" s="16"/>
      <c r="DA551" s="16"/>
      <c r="DB551" s="16"/>
      <c r="DC551" s="16"/>
      <c r="DD551" s="16"/>
      <c r="DE551" s="16"/>
      <c r="DF551" s="16"/>
      <c r="DG551" s="16"/>
      <c r="DH551" s="16"/>
      <c r="DI551" s="16"/>
      <c r="DJ551" s="16"/>
      <c r="DK551" s="16"/>
      <c r="DL551" s="16"/>
      <c r="DM551" s="16"/>
      <c r="DN551" s="16"/>
      <c r="DO551" s="16"/>
      <c r="DP551" s="16"/>
      <c r="DQ551" s="16"/>
      <c r="DR551" s="16"/>
      <c r="DS551" s="16"/>
      <c r="DT551" s="16"/>
      <c r="DU551" s="16"/>
      <c r="DV551" s="16"/>
      <c r="DW551" s="16"/>
      <c r="DX551" s="16"/>
      <c r="DY551" s="16"/>
      <c r="DZ551" s="16"/>
      <c r="EA551" s="16"/>
      <c r="EB551" s="16"/>
      <c r="EC551" s="16"/>
      <c r="ED551" s="16"/>
      <c r="EE551" s="16"/>
      <c r="EF551" s="16"/>
      <c r="EG551" s="16"/>
      <c r="EH551" s="16"/>
      <c r="EI551" s="16"/>
      <c r="EJ551" s="16"/>
      <c r="EK551" s="16"/>
      <c r="EL551" s="16"/>
      <c r="EM551" s="16"/>
      <c r="EN551" s="16"/>
      <c r="EO551" s="16"/>
      <c r="EP551" s="16"/>
      <c r="EQ551" s="16"/>
      <c r="ER551" s="16"/>
      <c r="ES551" s="16"/>
      <c r="ET551" s="16"/>
      <c r="EU551" s="16"/>
      <c r="EV551" s="16"/>
      <c r="EW551" s="16"/>
      <c r="EX551" s="16"/>
      <c r="EY551" s="16"/>
      <c r="EZ551" s="16"/>
      <c r="FA551" s="16"/>
      <c r="FB551" s="16"/>
      <c r="FC551" s="16"/>
      <c r="FD551" s="16"/>
      <c r="FE551" s="16"/>
      <c r="FF551" s="16"/>
      <c r="FG551" s="16"/>
      <c r="FH551" s="16"/>
      <c r="FI551" s="16"/>
      <c r="FJ551" s="16"/>
      <c r="FK551" s="16"/>
      <c r="FL551" s="16"/>
      <c r="FM551" s="16"/>
      <c r="FN551" s="16"/>
      <c r="FO551" s="16"/>
      <c r="FP551" s="16"/>
      <c r="FQ551" s="16"/>
      <c r="FR551" s="16"/>
      <c r="FS551" s="16"/>
      <c r="FT551" s="16"/>
      <c r="FU551" s="16"/>
      <c r="FV551" s="16"/>
      <c r="FW551" s="16"/>
      <c r="FX551" s="16"/>
      <c r="FY551" s="16"/>
      <c r="FZ551" s="16"/>
      <c r="GA551" s="16"/>
      <c r="GB551" s="16"/>
      <c r="GC551" s="16"/>
      <c r="GD551" s="16"/>
      <c r="GE551" s="16"/>
      <c r="GF551" s="16"/>
      <c r="GG551" s="16"/>
      <c r="GH551" s="16"/>
      <c r="GI551" s="16"/>
      <c r="GJ551" s="16"/>
      <c r="GK551" s="16"/>
      <c r="GL551" s="16"/>
    </row>
    <row r="552" spans="1:194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  <c r="CB552" s="16"/>
      <c r="CC552" s="16"/>
      <c r="CD552" s="16"/>
      <c r="CE552" s="16"/>
      <c r="CF552" s="16"/>
      <c r="CG552" s="16"/>
      <c r="CH552" s="16"/>
      <c r="CI552" s="16"/>
      <c r="CJ552" s="16"/>
      <c r="CK552" s="16"/>
      <c r="CL552" s="16"/>
      <c r="CM552" s="16"/>
      <c r="CN552" s="16"/>
      <c r="CO552" s="16"/>
      <c r="CP552" s="16"/>
      <c r="CQ552" s="16"/>
      <c r="CR552" s="16"/>
      <c r="CS552" s="16"/>
      <c r="CT552" s="16"/>
      <c r="CU552" s="16"/>
      <c r="CV552" s="16"/>
      <c r="CW552" s="16"/>
      <c r="CX552" s="16"/>
      <c r="CY552" s="16"/>
      <c r="CZ552" s="16"/>
      <c r="DA552" s="16"/>
      <c r="DB552" s="16"/>
      <c r="DC552" s="16"/>
      <c r="DD552" s="16"/>
      <c r="DE552" s="16"/>
      <c r="DF552" s="16"/>
      <c r="DG552" s="16"/>
      <c r="DH552" s="16"/>
      <c r="DI552" s="16"/>
      <c r="DJ552" s="16"/>
      <c r="DK552" s="16"/>
      <c r="DL552" s="16"/>
      <c r="DM552" s="16"/>
      <c r="DN552" s="16"/>
      <c r="DO552" s="16"/>
      <c r="DP552" s="16"/>
      <c r="DQ552" s="16"/>
      <c r="DR552" s="16"/>
      <c r="DS552" s="16"/>
      <c r="DT552" s="16"/>
      <c r="DU552" s="16"/>
      <c r="DV552" s="16"/>
      <c r="DW552" s="16"/>
      <c r="DX552" s="16"/>
      <c r="DY552" s="16"/>
      <c r="DZ552" s="16"/>
      <c r="EA552" s="16"/>
      <c r="EB552" s="16"/>
      <c r="EC552" s="16"/>
      <c r="ED552" s="16"/>
      <c r="EE552" s="16"/>
      <c r="EF552" s="16"/>
      <c r="EG552" s="16"/>
      <c r="EH552" s="16"/>
      <c r="EI552" s="16"/>
      <c r="EJ552" s="16"/>
      <c r="EK552" s="16"/>
      <c r="EL552" s="16"/>
      <c r="EM552" s="16"/>
      <c r="EN552" s="16"/>
      <c r="EO552" s="16"/>
      <c r="EP552" s="16"/>
      <c r="EQ552" s="16"/>
      <c r="ER552" s="16"/>
      <c r="ES552" s="16"/>
      <c r="ET552" s="16"/>
      <c r="EU552" s="16"/>
      <c r="EV552" s="16"/>
      <c r="EW552" s="16"/>
      <c r="EX552" s="16"/>
      <c r="EY552" s="16"/>
      <c r="EZ552" s="16"/>
      <c r="FA552" s="16"/>
      <c r="FB552" s="16"/>
      <c r="FC552" s="16"/>
      <c r="FD552" s="16"/>
      <c r="FE552" s="16"/>
      <c r="FF552" s="16"/>
      <c r="FG552" s="16"/>
      <c r="FH552" s="16"/>
      <c r="FI552" s="16"/>
      <c r="FJ552" s="16"/>
      <c r="FK552" s="16"/>
      <c r="FL552" s="16"/>
      <c r="FM552" s="16"/>
      <c r="FN552" s="16"/>
      <c r="FO552" s="16"/>
      <c r="FP552" s="16"/>
      <c r="FQ552" s="16"/>
      <c r="FR552" s="16"/>
      <c r="FS552" s="16"/>
      <c r="FT552" s="16"/>
      <c r="FU552" s="16"/>
      <c r="FV552" s="16"/>
      <c r="FW552" s="16"/>
      <c r="FX552" s="16"/>
      <c r="FY552" s="16"/>
      <c r="FZ552" s="16"/>
      <c r="GA552" s="16"/>
      <c r="GB552" s="16"/>
      <c r="GC552" s="16"/>
      <c r="GD552" s="16"/>
      <c r="GE552" s="16"/>
      <c r="GF552" s="16"/>
      <c r="GG552" s="16"/>
      <c r="GH552" s="16"/>
      <c r="GI552" s="16"/>
      <c r="GJ552" s="16"/>
      <c r="GK552" s="16"/>
      <c r="GL552" s="16"/>
    </row>
    <row r="553" spans="1:194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/>
      <c r="AW553" s="16"/>
      <c r="AX553" s="16"/>
      <c r="AY553" s="16"/>
      <c r="AZ553" s="16"/>
      <c r="BA553" s="16"/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  <c r="CA553" s="16"/>
      <c r="CB553" s="16"/>
      <c r="CC553" s="16"/>
      <c r="CD553" s="16"/>
      <c r="CE553" s="16"/>
      <c r="CF553" s="16"/>
      <c r="CG553" s="16"/>
      <c r="CH553" s="16"/>
      <c r="CI553" s="16"/>
      <c r="CJ553" s="16"/>
      <c r="CK553" s="16"/>
      <c r="CL553" s="16"/>
      <c r="CM553" s="16"/>
      <c r="CN553" s="16"/>
      <c r="CO553" s="16"/>
      <c r="CP553" s="16"/>
      <c r="CQ553" s="16"/>
      <c r="CR553" s="16"/>
      <c r="CS553" s="16"/>
      <c r="CT553" s="16"/>
      <c r="CU553" s="16"/>
      <c r="CV553" s="16"/>
      <c r="CW553" s="16"/>
      <c r="CX553" s="16"/>
      <c r="CY553" s="16"/>
      <c r="CZ553" s="16"/>
      <c r="DA553" s="16"/>
      <c r="DB553" s="16"/>
      <c r="DC553" s="16"/>
      <c r="DD553" s="16"/>
      <c r="DE553" s="16"/>
      <c r="DF553" s="16"/>
      <c r="DG553" s="16"/>
      <c r="DH553" s="16"/>
      <c r="DI553" s="16"/>
      <c r="DJ553" s="16"/>
      <c r="DK553" s="16"/>
      <c r="DL553" s="16"/>
      <c r="DM553" s="16"/>
      <c r="DN553" s="16"/>
      <c r="DO553" s="16"/>
      <c r="DP553" s="16"/>
      <c r="DQ553" s="16"/>
      <c r="DR553" s="16"/>
      <c r="DS553" s="16"/>
      <c r="DT553" s="16"/>
      <c r="DU553" s="16"/>
      <c r="DV553" s="16"/>
      <c r="DW553" s="16"/>
      <c r="DX553" s="16"/>
      <c r="DY553" s="16"/>
      <c r="DZ553" s="16"/>
      <c r="EA553" s="16"/>
      <c r="EB553" s="16"/>
      <c r="EC553" s="16"/>
      <c r="ED553" s="16"/>
      <c r="EE553" s="16"/>
      <c r="EF553" s="16"/>
      <c r="EG553" s="16"/>
      <c r="EH553" s="16"/>
      <c r="EI553" s="16"/>
      <c r="EJ553" s="16"/>
      <c r="EK553" s="16"/>
      <c r="EL553" s="16"/>
      <c r="EM553" s="16"/>
      <c r="EN553" s="16"/>
      <c r="EO553" s="16"/>
      <c r="EP553" s="16"/>
      <c r="EQ553" s="16"/>
      <c r="ER553" s="16"/>
      <c r="ES553" s="16"/>
      <c r="ET553" s="16"/>
      <c r="EU553" s="16"/>
      <c r="EV553" s="16"/>
      <c r="EW553" s="16"/>
      <c r="EX553" s="16"/>
      <c r="EY553" s="16"/>
      <c r="EZ553" s="16"/>
      <c r="FA553" s="16"/>
      <c r="FB553" s="16"/>
      <c r="FC553" s="16"/>
      <c r="FD553" s="16"/>
      <c r="FE553" s="16"/>
      <c r="FF553" s="16"/>
      <c r="FG553" s="16"/>
      <c r="FH553" s="16"/>
      <c r="FI553" s="16"/>
      <c r="FJ553" s="16"/>
      <c r="FK553" s="16"/>
      <c r="FL553" s="16"/>
      <c r="FM553" s="16"/>
      <c r="FN553" s="16"/>
      <c r="FO553" s="16"/>
      <c r="FP553" s="16"/>
      <c r="FQ553" s="16"/>
      <c r="FR553" s="16"/>
      <c r="FS553" s="16"/>
      <c r="FT553" s="16"/>
      <c r="FU553" s="16"/>
      <c r="FV553" s="16"/>
      <c r="FW553" s="16"/>
      <c r="FX553" s="16"/>
      <c r="FY553" s="16"/>
      <c r="FZ553" s="16"/>
      <c r="GA553" s="16"/>
      <c r="GB553" s="16"/>
      <c r="GC553" s="16"/>
      <c r="GD553" s="16"/>
      <c r="GE553" s="16"/>
      <c r="GF553" s="16"/>
      <c r="GG553" s="16"/>
      <c r="GH553" s="16"/>
      <c r="GI553" s="16"/>
      <c r="GJ553" s="16"/>
      <c r="GK553" s="16"/>
      <c r="GL553" s="16"/>
    </row>
    <row r="554" spans="1:194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  <c r="CB554" s="16"/>
      <c r="CC554" s="16"/>
      <c r="CD554" s="16"/>
      <c r="CE554" s="16"/>
      <c r="CF554" s="16"/>
      <c r="CG554" s="16"/>
      <c r="CH554" s="16"/>
      <c r="CI554" s="16"/>
      <c r="CJ554" s="16"/>
      <c r="CK554" s="16"/>
      <c r="CL554" s="16"/>
      <c r="CM554" s="16"/>
      <c r="CN554" s="16"/>
      <c r="CO554" s="16"/>
      <c r="CP554" s="16"/>
      <c r="CQ554" s="16"/>
      <c r="CR554" s="16"/>
      <c r="CS554" s="16"/>
      <c r="CT554" s="16"/>
      <c r="CU554" s="16"/>
      <c r="CV554" s="16"/>
      <c r="CW554" s="16"/>
      <c r="CX554" s="16"/>
      <c r="CY554" s="16"/>
      <c r="CZ554" s="16"/>
      <c r="DA554" s="16"/>
      <c r="DB554" s="16"/>
      <c r="DC554" s="16"/>
      <c r="DD554" s="16"/>
      <c r="DE554" s="16"/>
      <c r="DF554" s="16"/>
      <c r="DG554" s="16"/>
      <c r="DH554" s="16"/>
      <c r="DI554" s="16"/>
      <c r="DJ554" s="16"/>
      <c r="DK554" s="16"/>
      <c r="DL554" s="16"/>
      <c r="DM554" s="16"/>
      <c r="DN554" s="16"/>
      <c r="DO554" s="16"/>
      <c r="DP554" s="16"/>
      <c r="DQ554" s="16"/>
      <c r="DR554" s="16"/>
      <c r="DS554" s="16"/>
      <c r="DT554" s="16"/>
      <c r="DU554" s="16"/>
      <c r="DV554" s="16"/>
      <c r="DW554" s="16"/>
      <c r="DX554" s="16"/>
      <c r="DY554" s="16"/>
      <c r="DZ554" s="16"/>
      <c r="EA554" s="16"/>
      <c r="EB554" s="16"/>
      <c r="EC554" s="16"/>
      <c r="ED554" s="16"/>
      <c r="EE554" s="16"/>
      <c r="EF554" s="16"/>
      <c r="EG554" s="16"/>
      <c r="EH554" s="16"/>
      <c r="EI554" s="16"/>
      <c r="EJ554" s="16"/>
      <c r="EK554" s="16"/>
      <c r="EL554" s="16"/>
      <c r="EM554" s="16"/>
      <c r="EN554" s="16"/>
      <c r="EO554" s="16"/>
      <c r="EP554" s="16"/>
      <c r="EQ554" s="16"/>
      <c r="ER554" s="16"/>
      <c r="ES554" s="16"/>
      <c r="ET554" s="16"/>
      <c r="EU554" s="16"/>
      <c r="EV554" s="16"/>
      <c r="EW554" s="16"/>
      <c r="EX554" s="16"/>
      <c r="EY554" s="16"/>
      <c r="EZ554" s="16"/>
      <c r="FA554" s="16"/>
      <c r="FB554" s="16"/>
      <c r="FC554" s="16"/>
      <c r="FD554" s="16"/>
      <c r="FE554" s="16"/>
      <c r="FF554" s="16"/>
      <c r="FG554" s="16"/>
      <c r="FH554" s="16"/>
      <c r="FI554" s="16"/>
      <c r="FJ554" s="16"/>
      <c r="FK554" s="16"/>
      <c r="FL554" s="16"/>
      <c r="FM554" s="16"/>
      <c r="FN554" s="16"/>
      <c r="FO554" s="16"/>
      <c r="FP554" s="16"/>
      <c r="FQ554" s="16"/>
      <c r="FR554" s="16"/>
      <c r="FS554" s="16"/>
      <c r="FT554" s="16"/>
      <c r="FU554" s="16"/>
      <c r="FV554" s="16"/>
      <c r="FW554" s="16"/>
      <c r="FX554" s="16"/>
      <c r="FY554" s="16"/>
      <c r="FZ554" s="16"/>
      <c r="GA554" s="16"/>
      <c r="GB554" s="16"/>
      <c r="GC554" s="16"/>
      <c r="GD554" s="16"/>
      <c r="GE554" s="16"/>
      <c r="GF554" s="16"/>
      <c r="GG554" s="16"/>
      <c r="GH554" s="16"/>
      <c r="GI554" s="16"/>
      <c r="GJ554" s="16"/>
      <c r="GK554" s="16"/>
      <c r="GL554" s="16"/>
    </row>
    <row r="555" spans="1:194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/>
      <c r="CN555" s="16"/>
      <c r="CO555" s="16"/>
      <c r="CP555" s="16"/>
      <c r="CQ555" s="16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/>
      <c r="DF555" s="16"/>
      <c r="DG555" s="16"/>
      <c r="DH555" s="16"/>
      <c r="DI555" s="16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/>
      <c r="DX555" s="16"/>
      <c r="DY555" s="16"/>
      <c r="DZ555" s="16"/>
      <c r="EA555" s="16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/>
      <c r="EP555" s="16"/>
      <c r="EQ555" s="16"/>
      <c r="ER555" s="16"/>
      <c r="ES555" s="16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/>
      <c r="FH555" s="16"/>
      <c r="FI555" s="16"/>
      <c r="FJ555" s="16"/>
      <c r="FK555" s="16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/>
      <c r="FZ555" s="16"/>
      <c r="GA555" s="16"/>
      <c r="GB555" s="16"/>
      <c r="GC555" s="16"/>
      <c r="GD555" s="16"/>
      <c r="GE555" s="16"/>
      <c r="GF555" s="16"/>
      <c r="GG555" s="16"/>
      <c r="GH555" s="16"/>
      <c r="GI555" s="16"/>
      <c r="GJ555" s="16"/>
      <c r="GK555" s="16"/>
      <c r="GL555" s="16"/>
    </row>
    <row r="556" spans="1:194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/>
      <c r="CN556" s="16"/>
      <c r="CO556" s="16"/>
      <c r="CP556" s="16"/>
      <c r="CQ556" s="16"/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/>
      <c r="DF556" s="16"/>
      <c r="DG556" s="16"/>
      <c r="DH556" s="16"/>
      <c r="DI556" s="16"/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/>
      <c r="DX556" s="16"/>
      <c r="DY556" s="16"/>
      <c r="DZ556" s="16"/>
      <c r="EA556" s="16"/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/>
      <c r="EP556" s="16"/>
      <c r="EQ556" s="16"/>
      <c r="ER556" s="16"/>
      <c r="ES556" s="16"/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/>
      <c r="FH556" s="16"/>
      <c r="FI556" s="16"/>
      <c r="FJ556" s="16"/>
      <c r="FK556" s="16"/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/>
      <c r="FZ556" s="16"/>
      <c r="GA556" s="16"/>
      <c r="GB556" s="16"/>
      <c r="GC556" s="16"/>
      <c r="GD556" s="16"/>
      <c r="GE556" s="16"/>
      <c r="GF556" s="16"/>
      <c r="GG556" s="16"/>
      <c r="GH556" s="16"/>
      <c r="GI556" s="16"/>
      <c r="GJ556" s="16"/>
      <c r="GK556" s="16"/>
      <c r="GL556" s="16"/>
    </row>
    <row r="557" spans="1:194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  <c r="CB557" s="16"/>
      <c r="CC557" s="16"/>
      <c r="CD557" s="16"/>
      <c r="CE557" s="16"/>
      <c r="CF557" s="16"/>
      <c r="CG557" s="16"/>
      <c r="CH557" s="16"/>
      <c r="CI557" s="16"/>
      <c r="CJ557" s="16"/>
      <c r="CK557" s="16"/>
      <c r="CL557" s="16"/>
      <c r="CM557" s="16"/>
      <c r="CN557" s="16"/>
      <c r="CO557" s="16"/>
      <c r="CP557" s="16"/>
      <c r="CQ557" s="16"/>
      <c r="CR557" s="16"/>
      <c r="CS557" s="16"/>
      <c r="CT557" s="16"/>
      <c r="CU557" s="16"/>
      <c r="CV557" s="16"/>
      <c r="CW557" s="16"/>
      <c r="CX557" s="16"/>
      <c r="CY557" s="16"/>
      <c r="CZ557" s="16"/>
      <c r="DA557" s="16"/>
      <c r="DB557" s="16"/>
      <c r="DC557" s="16"/>
      <c r="DD557" s="16"/>
      <c r="DE557" s="16"/>
      <c r="DF557" s="16"/>
      <c r="DG557" s="16"/>
      <c r="DH557" s="16"/>
      <c r="DI557" s="16"/>
      <c r="DJ557" s="16"/>
      <c r="DK557" s="16"/>
      <c r="DL557" s="16"/>
      <c r="DM557" s="16"/>
      <c r="DN557" s="16"/>
      <c r="DO557" s="16"/>
      <c r="DP557" s="16"/>
      <c r="DQ557" s="16"/>
      <c r="DR557" s="16"/>
      <c r="DS557" s="16"/>
      <c r="DT557" s="16"/>
      <c r="DU557" s="16"/>
      <c r="DV557" s="16"/>
      <c r="DW557" s="16"/>
      <c r="DX557" s="16"/>
      <c r="DY557" s="16"/>
      <c r="DZ557" s="16"/>
      <c r="EA557" s="16"/>
      <c r="EB557" s="16"/>
      <c r="EC557" s="16"/>
      <c r="ED557" s="16"/>
      <c r="EE557" s="16"/>
      <c r="EF557" s="16"/>
      <c r="EG557" s="16"/>
      <c r="EH557" s="16"/>
      <c r="EI557" s="16"/>
      <c r="EJ557" s="16"/>
      <c r="EK557" s="16"/>
      <c r="EL557" s="16"/>
      <c r="EM557" s="16"/>
      <c r="EN557" s="16"/>
      <c r="EO557" s="16"/>
      <c r="EP557" s="16"/>
      <c r="EQ557" s="16"/>
      <c r="ER557" s="16"/>
      <c r="ES557" s="16"/>
      <c r="ET557" s="16"/>
      <c r="EU557" s="16"/>
      <c r="EV557" s="16"/>
      <c r="EW557" s="16"/>
      <c r="EX557" s="16"/>
      <c r="EY557" s="16"/>
      <c r="EZ557" s="16"/>
      <c r="FA557" s="16"/>
      <c r="FB557" s="16"/>
      <c r="FC557" s="16"/>
      <c r="FD557" s="16"/>
      <c r="FE557" s="16"/>
      <c r="FF557" s="16"/>
      <c r="FG557" s="16"/>
      <c r="FH557" s="16"/>
      <c r="FI557" s="16"/>
      <c r="FJ557" s="16"/>
      <c r="FK557" s="16"/>
      <c r="FL557" s="16"/>
      <c r="FM557" s="16"/>
      <c r="FN557" s="16"/>
      <c r="FO557" s="16"/>
      <c r="FP557" s="16"/>
      <c r="FQ557" s="16"/>
      <c r="FR557" s="16"/>
      <c r="FS557" s="16"/>
      <c r="FT557" s="16"/>
      <c r="FU557" s="16"/>
      <c r="FV557" s="16"/>
      <c r="FW557" s="16"/>
      <c r="FX557" s="16"/>
      <c r="FY557" s="16"/>
      <c r="FZ557" s="16"/>
      <c r="GA557" s="16"/>
      <c r="GB557" s="16"/>
      <c r="GC557" s="16"/>
      <c r="GD557" s="16"/>
      <c r="GE557" s="16"/>
      <c r="GF557" s="16"/>
      <c r="GG557" s="16"/>
      <c r="GH557" s="16"/>
      <c r="GI557" s="16"/>
      <c r="GJ557" s="16"/>
      <c r="GK557" s="16"/>
      <c r="GL557" s="16"/>
    </row>
    <row r="558" spans="1:194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  <c r="CB558" s="16"/>
      <c r="CC558" s="16"/>
      <c r="CD558" s="16"/>
      <c r="CE558" s="16"/>
      <c r="CF558" s="16"/>
      <c r="CG558" s="16"/>
      <c r="CH558" s="16"/>
      <c r="CI558" s="16"/>
      <c r="CJ558" s="16"/>
      <c r="CK558" s="16"/>
      <c r="CL558" s="16"/>
      <c r="CM558" s="16"/>
      <c r="CN558" s="16"/>
      <c r="CO558" s="16"/>
      <c r="CP558" s="16"/>
      <c r="CQ558" s="16"/>
      <c r="CR558" s="16"/>
      <c r="CS558" s="16"/>
      <c r="CT558" s="16"/>
      <c r="CU558" s="16"/>
      <c r="CV558" s="16"/>
      <c r="CW558" s="16"/>
      <c r="CX558" s="16"/>
      <c r="CY558" s="16"/>
      <c r="CZ558" s="16"/>
      <c r="DA558" s="16"/>
      <c r="DB558" s="16"/>
      <c r="DC558" s="16"/>
      <c r="DD558" s="16"/>
      <c r="DE558" s="16"/>
      <c r="DF558" s="16"/>
      <c r="DG558" s="16"/>
      <c r="DH558" s="16"/>
      <c r="DI558" s="16"/>
      <c r="DJ558" s="16"/>
      <c r="DK558" s="16"/>
      <c r="DL558" s="16"/>
      <c r="DM558" s="16"/>
      <c r="DN558" s="16"/>
      <c r="DO558" s="16"/>
      <c r="DP558" s="16"/>
      <c r="DQ558" s="16"/>
      <c r="DR558" s="16"/>
      <c r="DS558" s="16"/>
      <c r="DT558" s="16"/>
      <c r="DU558" s="16"/>
      <c r="DV558" s="16"/>
      <c r="DW558" s="16"/>
      <c r="DX558" s="16"/>
      <c r="DY558" s="16"/>
      <c r="DZ558" s="16"/>
      <c r="EA558" s="16"/>
      <c r="EB558" s="16"/>
      <c r="EC558" s="16"/>
      <c r="ED558" s="16"/>
      <c r="EE558" s="16"/>
      <c r="EF558" s="16"/>
      <c r="EG558" s="16"/>
      <c r="EH558" s="16"/>
      <c r="EI558" s="16"/>
      <c r="EJ558" s="16"/>
      <c r="EK558" s="16"/>
      <c r="EL558" s="16"/>
      <c r="EM558" s="16"/>
      <c r="EN558" s="16"/>
      <c r="EO558" s="16"/>
      <c r="EP558" s="16"/>
      <c r="EQ558" s="16"/>
      <c r="ER558" s="16"/>
      <c r="ES558" s="16"/>
      <c r="ET558" s="16"/>
      <c r="EU558" s="16"/>
      <c r="EV558" s="16"/>
      <c r="EW558" s="16"/>
      <c r="EX558" s="16"/>
      <c r="EY558" s="16"/>
      <c r="EZ558" s="16"/>
      <c r="FA558" s="16"/>
      <c r="FB558" s="16"/>
      <c r="FC558" s="16"/>
      <c r="FD558" s="16"/>
      <c r="FE558" s="16"/>
      <c r="FF558" s="16"/>
      <c r="FG558" s="16"/>
      <c r="FH558" s="16"/>
      <c r="FI558" s="16"/>
      <c r="FJ558" s="16"/>
      <c r="FK558" s="16"/>
      <c r="FL558" s="16"/>
      <c r="FM558" s="16"/>
      <c r="FN558" s="16"/>
      <c r="FO558" s="16"/>
      <c r="FP558" s="16"/>
      <c r="FQ558" s="16"/>
      <c r="FR558" s="16"/>
      <c r="FS558" s="16"/>
      <c r="FT558" s="16"/>
      <c r="FU558" s="16"/>
      <c r="FV558" s="16"/>
      <c r="FW558" s="16"/>
      <c r="FX558" s="16"/>
      <c r="FY558" s="16"/>
      <c r="FZ558" s="16"/>
      <c r="GA558" s="16"/>
      <c r="GB558" s="16"/>
      <c r="GC558" s="16"/>
      <c r="GD558" s="16"/>
      <c r="GE558" s="16"/>
      <c r="GF558" s="16"/>
      <c r="GG558" s="16"/>
      <c r="GH558" s="16"/>
      <c r="GI558" s="16"/>
      <c r="GJ558" s="16"/>
      <c r="GK558" s="16"/>
      <c r="GL558" s="16"/>
    </row>
    <row r="559" spans="1:194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  <c r="CB559" s="16"/>
      <c r="CC559" s="16"/>
      <c r="CD559" s="16"/>
      <c r="CE559" s="16"/>
      <c r="CF559" s="16"/>
      <c r="CG559" s="16"/>
      <c r="CH559" s="16"/>
      <c r="CI559" s="16"/>
      <c r="CJ559" s="16"/>
      <c r="CK559" s="16"/>
      <c r="CL559" s="16"/>
      <c r="CM559" s="16"/>
      <c r="CN559" s="16"/>
      <c r="CO559" s="16"/>
      <c r="CP559" s="16"/>
      <c r="CQ559" s="16"/>
      <c r="CR559" s="16"/>
      <c r="CS559" s="16"/>
      <c r="CT559" s="16"/>
      <c r="CU559" s="16"/>
      <c r="CV559" s="16"/>
      <c r="CW559" s="16"/>
      <c r="CX559" s="16"/>
      <c r="CY559" s="16"/>
      <c r="CZ559" s="16"/>
      <c r="DA559" s="16"/>
      <c r="DB559" s="16"/>
      <c r="DC559" s="16"/>
      <c r="DD559" s="16"/>
      <c r="DE559" s="16"/>
      <c r="DF559" s="16"/>
      <c r="DG559" s="16"/>
      <c r="DH559" s="16"/>
      <c r="DI559" s="16"/>
      <c r="DJ559" s="16"/>
      <c r="DK559" s="16"/>
      <c r="DL559" s="16"/>
      <c r="DM559" s="16"/>
      <c r="DN559" s="16"/>
      <c r="DO559" s="16"/>
      <c r="DP559" s="16"/>
      <c r="DQ559" s="16"/>
      <c r="DR559" s="16"/>
      <c r="DS559" s="16"/>
      <c r="DT559" s="16"/>
      <c r="DU559" s="16"/>
      <c r="DV559" s="16"/>
      <c r="DW559" s="16"/>
      <c r="DX559" s="16"/>
      <c r="DY559" s="16"/>
      <c r="DZ559" s="16"/>
      <c r="EA559" s="16"/>
      <c r="EB559" s="16"/>
      <c r="EC559" s="16"/>
      <c r="ED559" s="16"/>
      <c r="EE559" s="16"/>
      <c r="EF559" s="16"/>
      <c r="EG559" s="16"/>
      <c r="EH559" s="16"/>
      <c r="EI559" s="16"/>
      <c r="EJ559" s="16"/>
      <c r="EK559" s="16"/>
      <c r="EL559" s="16"/>
      <c r="EM559" s="16"/>
      <c r="EN559" s="16"/>
      <c r="EO559" s="16"/>
      <c r="EP559" s="16"/>
      <c r="EQ559" s="16"/>
      <c r="ER559" s="16"/>
      <c r="ES559" s="16"/>
      <c r="ET559" s="16"/>
      <c r="EU559" s="16"/>
      <c r="EV559" s="16"/>
      <c r="EW559" s="16"/>
      <c r="EX559" s="16"/>
      <c r="EY559" s="16"/>
      <c r="EZ559" s="16"/>
      <c r="FA559" s="16"/>
      <c r="FB559" s="16"/>
      <c r="FC559" s="16"/>
      <c r="FD559" s="16"/>
      <c r="FE559" s="16"/>
      <c r="FF559" s="16"/>
      <c r="FG559" s="16"/>
      <c r="FH559" s="16"/>
      <c r="FI559" s="16"/>
      <c r="FJ559" s="16"/>
      <c r="FK559" s="16"/>
      <c r="FL559" s="16"/>
      <c r="FM559" s="16"/>
      <c r="FN559" s="16"/>
      <c r="FO559" s="16"/>
      <c r="FP559" s="16"/>
      <c r="FQ559" s="16"/>
      <c r="FR559" s="16"/>
      <c r="FS559" s="16"/>
      <c r="FT559" s="16"/>
      <c r="FU559" s="16"/>
      <c r="FV559" s="16"/>
      <c r="FW559" s="16"/>
      <c r="FX559" s="16"/>
      <c r="FY559" s="16"/>
      <c r="FZ559" s="16"/>
      <c r="GA559" s="16"/>
      <c r="GB559" s="16"/>
      <c r="GC559" s="16"/>
      <c r="GD559" s="16"/>
      <c r="GE559" s="16"/>
      <c r="GF559" s="16"/>
      <c r="GG559" s="16"/>
      <c r="GH559" s="16"/>
      <c r="GI559" s="16"/>
      <c r="GJ559" s="16"/>
      <c r="GK559" s="16"/>
      <c r="GL559" s="16"/>
    </row>
    <row r="560" spans="1:194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  <c r="CB560" s="16"/>
      <c r="CC560" s="16"/>
      <c r="CD560" s="16"/>
      <c r="CE560" s="16"/>
      <c r="CF560" s="16"/>
      <c r="CG560" s="16"/>
      <c r="CH560" s="16"/>
      <c r="CI560" s="16"/>
      <c r="CJ560" s="16"/>
      <c r="CK560" s="16"/>
      <c r="CL560" s="16"/>
      <c r="CM560" s="16"/>
      <c r="CN560" s="16"/>
      <c r="CO560" s="16"/>
      <c r="CP560" s="16"/>
      <c r="CQ560" s="16"/>
      <c r="CR560" s="16"/>
      <c r="CS560" s="16"/>
      <c r="CT560" s="16"/>
      <c r="CU560" s="16"/>
      <c r="CV560" s="16"/>
      <c r="CW560" s="16"/>
      <c r="CX560" s="16"/>
      <c r="CY560" s="16"/>
      <c r="CZ560" s="16"/>
      <c r="DA560" s="16"/>
      <c r="DB560" s="16"/>
      <c r="DC560" s="16"/>
      <c r="DD560" s="16"/>
      <c r="DE560" s="16"/>
      <c r="DF560" s="16"/>
      <c r="DG560" s="16"/>
      <c r="DH560" s="16"/>
      <c r="DI560" s="16"/>
      <c r="DJ560" s="16"/>
      <c r="DK560" s="16"/>
      <c r="DL560" s="16"/>
      <c r="DM560" s="16"/>
      <c r="DN560" s="16"/>
      <c r="DO560" s="16"/>
      <c r="DP560" s="16"/>
      <c r="DQ560" s="16"/>
      <c r="DR560" s="16"/>
      <c r="DS560" s="16"/>
      <c r="DT560" s="16"/>
      <c r="DU560" s="16"/>
      <c r="DV560" s="16"/>
      <c r="DW560" s="16"/>
      <c r="DX560" s="16"/>
      <c r="DY560" s="16"/>
      <c r="DZ560" s="16"/>
      <c r="EA560" s="16"/>
      <c r="EB560" s="16"/>
      <c r="EC560" s="16"/>
      <c r="ED560" s="16"/>
      <c r="EE560" s="16"/>
      <c r="EF560" s="16"/>
      <c r="EG560" s="16"/>
      <c r="EH560" s="16"/>
      <c r="EI560" s="16"/>
      <c r="EJ560" s="16"/>
      <c r="EK560" s="16"/>
      <c r="EL560" s="16"/>
      <c r="EM560" s="16"/>
      <c r="EN560" s="16"/>
      <c r="EO560" s="16"/>
      <c r="EP560" s="16"/>
      <c r="EQ560" s="16"/>
      <c r="ER560" s="16"/>
      <c r="ES560" s="16"/>
      <c r="ET560" s="16"/>
      <c r="EU560" s="16"/>
      <c r="EV560" s="16"/>
      <c r="EW560" s="16"/>
      <c r="EX560" s="16"/>
      <c r="EY560" s="16"/>
      <c r="EZ560" s="16"/>
      <c r="FA560" s="16"/>
      <c r="FB560" s="16"/>
      <c r="FC560" s="16"/>
      <c r="FD560" s="16"/>
      <c r="FE560" s="16"/>
      <c r="FF560" s="16"/>
      <c r="FG560" s="16"/>
      <c r="FH560" s="16"/>
      <c r="FI560" s="16"/>
      <c r="FJ560" s="16"/>
      <c r="FK560" s="16"/>
      <c r="FL560" s="16"/>
      <c r="FM560" s="16"/>
      <c r="FN560" s="16"/>
      <c r="FO560" s="16"/>
      <c r="FP560" s="16"/>
      <c r="FQ560" s="16"/>
      <c r="FR560" s="16"/>
      <c r="FS560" s="16"/>
      <c r="FT560" s="16"/>
      <c r="FU560" s="16"/>
      <c r="FV560" s="16"/>
      <c r="FW560" s="16"/>
      <c r="FX560" s="16"/>
      <c r="FY560" s="16"/>
      <c r="FZ560" s="16"/>
      <c r="GA560" s="16"/>
      <c r="GB560" s="16"/>
      <c r="GC560" s="16"/>
      <c r="GD560" s="16"/>
      <c r="GE560" s="16"/>
      <c r="GF560" s="16"/>
      <c r="GG560" s="16"/>
      <c r="GH560" s="16"/>
      <c r="GI560" s="16"/>
      <c r="GJ560" s="16"/>
      <c r="GK560" s="16"/>
      <c r="GL560" s="16"/>
    </row>
    <row r="561" spans="1:194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  <c r="CB561" s="16"/>
      <c r="CC561" s="16"/>
      <c r="CD561" s="16"/>
      <c r="CE561" s="16"/>
      <c r="CF561" s="16"/>
      <c r="CG561" s="16"/>
      <c r="CH561" s="16"/>
      <c r="CI561" s="16"/>
      <c r="CJ561" s="16"/>
      <c r="CK561" s="16"/>
      <c r="CL561" s="16"/>
      <c r="CM561" s="16"/>
      <c r="CN561" s="16"/>
      <c r="CO561" s="16"/>
      <c r="CP561" s="16"/>
      <c r="CQ561" s="16"/>
      <c r="CR561" s="16"/>
      <c r="CS561" s="16"/>
      <c r="CT561" s="16"/>
      <c r="CU561" s="16"/>
      <c r="CV561" s="16"/>
      <c r="CW561" s="16"/>
      <c r="CX561" s="16"/>
      <c r="CY561" s="16"/>
      <c r="CZ561" s="16"/>
      <c r="DA561" s="16"/>
      <c r="DB561" s="16"/>
      <c r="DC561" s="16"/>
      <c r="DD561" s="16"/>
      <c r="DE561" s="16"/>
      <c r="DF561" s="16"/>
      <c r="DG561" s="16"/>
      <c r="DH561" s="16"/>
      <c r="DI561" s="16"/>
      <c r="DJ561" s="16"/>
      <c r="DK561" s="16"/>
      <c r="DL561" s="16"/>
      <c r="DM561" s="16"/>
      <c r="DN561" s="16"/>
      <c r="DO561" s="16"/>
      <c r="DP561" s="16"/>
      <c r="DQ561" s="16"/>
      <c r="DR561" s="16"/>
      <c r="DS561" s="16"/>
      <c r="DT561" s="16"/>
      <c r="DU561" s="16"/>
      <c r="DV561" s="16"/>
      <c r="DW561" s="16"/>
      <c r="DX561" s="16"/>
      <c r="DY561" s="16"/>
      <c r="DZ561" s="16"/>
      <c r="EA561" s="16"/>
      <c r="EB561" s="16"/>
      <c r="EC561" s="16"/>
      <c r="ED561" s="16"/>
      <c r="EE561" s="16"/>
      <c r="EF561" s="16"/>
      <c r="EG561" s="16"/>
      <c r="EH561" s="16"/>
      <c r="EI561" s="16"/>
      <c r="EJ561" s="16"/>
      <c r="EK561" s="16"/>
      <c r="EL561" s="16"/>
      <c r="EM561" s="16"/>
      <c r="EN561" s="16"/>
      <c r="EO561" s="16"/>
      <c r="EP561" s="16"/>
      <c r="EQ561" s="16"/>
      <c r="ER561" s="16"/>
      <c r="ES561" s="16"/>
      <c r="ET561" s="16"/>
      <c r="EU561" s="16"/>
      <c r="EV561" s="16"/>
      <c r="EW561" s="16"/>
      <c r="EX561" s="16"/>
      <c r="EY561" s="16"/>
      <c r="EZ561" s="16"/>
      <c r="FA561" s="16"/>
      <c r="FB561" s="16"/>
      <c r="FC561" s="16"/>
      <c r="FD561" s="16"/>
      <c r="FE561" s="16"/>
      <c r="FF561" s="16"/>
      <c r="FG561" s="16"/>
      <c r="FH561" s="16"/>
      <c r="FI561" s="16"/>
      <c r="FJ561" s="16"/>
      <c r="FK561" s="16"/>
      <c r="FL561" s="16"/>
      <c r="FM561" s="16"/>
      <c r="FN561" s="16"/>
      <c r="FO561" s="16"/>
      <c r="FP561" s="16"/>
      <c r="FQ561" s="16"/>
      <c r="FR561" s="16"/>
      <c r="FS561" s="16"/>
      <c r="FT561" s="16"/>
      <c r="FU561" s="16"/>
      <c r="FV561" s="16"/>
      <c r="FW561" s="16"/>
      <c r="FX561" s="16"/>
      <c r="FY561" s="16"/>
      <c r="FZ561" s="16"/>
      <c r="GA561" s="16"/>
      <c r="GB561" s="16"/>
      <c r="GC561" s="16"/>
      <c r="GD561" s="16"/>
      <c r="GE561" s="16"/>
      <c r="GF561" s="16"/>
      <c r="GG561" s="16"/>
      <c r="GH561" s="16"/>
      <c r="GI561" s="16"/>
      <c r="GJ561" s="16"/>
      <c r="GK561" s="16"/>
      <c r="GL561" s="16"/>
    </row>
    <row r="562" spans="1:194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/>
      <c r="AW562" s="16"/>
      <c r="AX562" s="16"/>
      <c r="AY562" s="16"/>
      <c r="AZ562" s="16"/>
      <c r="BA562" s="16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  <c r="CA562" s="16"/>
      <c r="CB562" s="16"/>
      <c r="CC562" s="16"/>
      <c r="CD562" s="16"/>
      <c r="CE562" s="16"/>
      <c r="CF562" s="16"/>
      <c r="CG562" s="16"/>
      <c r="CH562" s="16"/>
      <c r="CI562" s="16"/>
      <c r="CJ562" s="16"/>
      <c r="CK562" s="16"/>
      <c r="CL562" s="16"/>
      <c r="CM562" s="16"/>
      <c r="CN562" s="16"/>
      <c r="CO562" s="16"/>
      <c r="CP562" s="16"/>
      <c r="CQ562" s="16"/>
      <c r="CR562" s="16"/>
      <c r="CS562" s="16"/>
      <c r="CT562" s="16"/>
      <c r="CU562" s="16"/>
      <c r="CV562" s="16"/>
      <c r="CW562" s="16"/>
      <c r="CX562" s="16"/>
      <c r="CY562" s="16"/>
      <c r="CZ562" s="16"/>
      <c r="DA562" s="16"/>
      <c r="DB562" s="16"/>
      <c r="DC562" s="16"/>
      <c r="DD562" s="16"/>
      <c r="DE562" s="16"/>
      <c r="DF562" s="16"/>
      <c r="DG562" s="16"/>
      <c r="DH562" s="16"/>
      <c r="DI562" s="16"/>
      <c r="DJ562" s="16"/>
      <c r="DK562" s="16"/>
      <c r="DL562" s="16"/>
      <c r="DM562" s="16"/>
      <c r="DN562" s="16"/>
      <c r="DO562" s="16"/>
      <c r="DP562" s="16"/>
      <c r="DQ562" s="16"/>
      <c r="DR562" s="16"/>
      <c r="DS562" s="16"/>
      <c r="DT562" s="16"/>
      <c r="DU562" s="16"/>
      <c r="DV562" s="16"/>
      <c r="DW562" s="16"/>
      <c r="DX562" s="16"/>
      <c r="DY562" s="16"/>
      <c r="DZ562" s="16"/>
      <c r="EA562" s="16"/>
      <c r="EB562" s="16"/>
      <c r="EC562" s="16"/>
      <c r="ED562" s="16"/>
      <c r="EE562" s="16"/>
      <c r="EF562" s="16"/>
      <c r="EG562" s="16"/>
      <c r="EH562" s="16"/>
      <c r="EI562" s="16"/>
      <c r="EJ562" s="16"/>
      <c r="EK562" s="16"/>
      <c r="EL562" s="16"/>
      <c r="EM562" s="16"/>
      <c r="EN562" s="16"/>
      <c r="EO562" s="16"/>
      <c r="EP562" s="16"/>
      <c r="EQ562" s="16"/>
      <c r="ER562" s="16"/>
      <c r="ES562" s="16"/>
      <c r="ET562" s="16"/>
      <c r="EU562" s="16"/>
      <c r="EV562" s="16"/>
      <c r="EW562" s="16"/>
      <c r="EX562" s="16"/>
      <c r="EY562" s="16"/>
      <c r="EZ562" s="16"/>
      <c r="FA562" s="16"/>
      <c r="FB562" s="16"/>
      <c r="FC562" s="16"/>
      <c r="FD562" s="16"/>
      <c r="FE562" s="16"/>
      <c r="FF562" s="16"/>
      <c r="FG562" s="16"/>
      <c r="FH562" s="16"/>
      <c r="FI562" s="16"/>
      <c r="FJ562" s="16"/>
      <c r="FK562" s="16"/>
      <c r="FL562" s="16"/>
      <c r="FM562" s="16"/>
      <c r="FN562" s="16"/>
      <c r="FO562" s="16"/>
      <c r="FP562" s="16"/>
      <c r="FQ562" s="16"/>
      <c r="FR562" s="16"/>
      <c r="FS562" s="16"/>
      <c r="FT562" s="16"/>
      <c r="FU562" s="16"/>
      <c r="FV562" s="16"/>
      <c r="FW562" s="16"/>
      <c r="FX562" s="16"/>
      <c r="FY562" s="16"/>
      <c r="FZ562" s="16"/>
      <c r="GA562" s="16"/>
      <c r="GB562" s="16"/>
      <c r="GC562" s="16"/>
      <c r="GD562" s="16"/>
      <c r="GE562" s="16"/>
      <c r="GF562" s="16"/>
      <c r="GG562" s="16"/>
      <c r="GH562" s="16"/>
      <c r="GI562" s="16"/>
      <c r="GJ562" s="16"/>
      <c r="GK562" s="16"/>
      <c r="GL562" s="16"/>
    </row>
    <row r="563" spans="1:194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  <c r="CB563" s="16"/>
      <c r="CC563" s="16"/>
      <c r="CD563" s="16"/>
      <c r="CE563" s="16"/>
      <c r="CF563" s="16"/>
      <c r="CG563" s="16"/>
      <c r="CH563" s="16"/>
      <c r="CI563" s="16"/>
      <c r="CJ563" s="16"/>
      <c r="CK563" s="16"/>
      <c r="CL563" s="16"/>
      <c r="CM563" s="16"/>
      <c r="CN563" s="16"/>
      <c r="CO563" s="16"/>
      <c r="CP563" s="16"/>
      <c r="CQ563" s="16"/>
      <c r="CR563" s="16"/>
      <c r="CS563" s="16"/>
      <c r="CT563" s="16"/>
      <c r="CU563" s="16"/>
      <c r="CV563" s="16"/>
      <c r="CW563" s="16"/>
      <c r="CX563" s="16"/>
      <c r="CY563" s="16"/>
      <c r="CZ563" s="16"/>
      <c r="DA563" s="16"/>
      <c r="DB563" s="16"/>
      <c r="DC563" s="16"/>
      <c r="DD563" s="16"/>
      <c r="DE563" s="16"/>
      <c r="DF563" s="16"/>
      <c r="DG563" s="16"/>
      <c r="DH563" s="16"/>
      <c r="DI563" s="16"/>
      <c r="DJ563" s="16"/>
      <c r="DK563" s="16"/>
      <c r="DL563" s="16"/>
      <c r="DM563" s="16"/>
      <c r="DN563" s="16"/>
      <c r="DO563" s="16"/>
      <c r="DP563" s="16"/>
      <c r="DQ563" s="16"/>
      <c r="DR563" s="16"/>
      <c r="DS563" s="16"/>
      <c r="DT563" s="16"/>
      <c r="DU563" s="16"/>
      <c r="DV563" s="16"/>
      <c r="DW563" s="16"/>
      <c r="DX563" s="16"/>
      <c r="DY563" s="16"/>
      <c r="DZ563" s="16"/>
      <c r="EA563" s="16"/>
      <c r="EB563" s="16"/>
      <c r="EC563" s="16"/>
      <c r="ED563" s="16"/>
      <c r="EE563" s="16"/>
      <c r="EF563" s="16"/>
      <c r="EG563" s="16"/>
      <c r="EH563" s="16"/>
      <c r="EI563" s="16"/>
      <c r="EJ563" s="16"/>
      <c r="EK563" s="16"/>
      <c r="EL563" s="16"/>
      <c r="EM563" s="16"/>
      <c r="EN563" s="16"/>
      <c r="EO563" s="16"/>
      <c r="EP563" s="16"/>
      <c r="EQ563" s="16"/>
      <c r="ER563" s="16"/>
      <c r="ES563" s="16"/>
      <c r="ET563" s="16"/>
      <c r="EU563" s="16"/>
      <c r="EV563" s="16"/>
      <c r="EW563" s="16"/>
      <c r="EX563" s="16"/>
      <c r="EY563" s="16"/>
      <c r="EZ563" s="16"/>
      <c r="FA563" s="16"/>
      <c r="FB563" s="16"/>
      <c r="FC563" s="16"/>
      <c r="FD563" s="16"/>
      <c r="FE563" s="16"/>
      <c r="FF563" s="16"/>
      <c r="FG563" s="16"/>
      <c r="FH563" s="16"/>
      <c r="FI563" s="16"/>
      <c r="FJ563" s="16"/>
      <c r="FK563" s="16"/>
      <c r="FL563" s="16"/>
      <c r="FM563" s="16"/>
      <c r="FN563" s="16"/>
      <c r="FO563" s="16"/>
      <c r="FP563" s="16"/>
      <c r="FQ563" s="16"/>
      <c r="FR563" s="16"/>
      <c r="FS563" s="16"/>
      <c r="FT563" s="16"/>
      <c r="FU563" s="16"/>
      <c r="FV563" s="16"/>
      <c r="FW563" s="16"/>
      <c r="FX563" s="16"/>
      <c r="FY563" s="16"/>
      <c r="FZ563" s="16"/>
      <c r="GA563" s="16"/>
      <c r="GB563" s="16"/>
      <c r="GC563" s="16"/>
      <c r="GD563" s="16"/>
      <c r="GE563" s="16"/>
      <c r="GF563" s="16"/>
      <c r="GG563" s="16"/>
      <c r="GH563" s="16"/>
      <c r="GI563" s="16"/>
      <c r="GJ563" s="16"/>
      <c r="GK563" s="16"/>
      <c r="GL563" s="16"/>
    </row>
    <row r="564" spans="1:194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  <c r="CB564" s="16"/>
      <c r="CC564" s="16"/>
      <c r="CD564" s="16"/>
      <c r="CE564" s="16"/>
      <c r="CF564" s="16"/>
      <c r="CG564" s="16"/>
      <c r="CH564" s="16"/>
      <c r="CI564" s="16"/>
      <c r="CJ564" s="16"/>
      <c r="CK564" s="16"/>
      <c r="CL564" s="16"/>
      <c r="CM564" s="16"/>
      <c r="CN564" s="16"/>
      <c r="CO564" s="16"/>
      <c r="CP564" s="16"/>
      <c r="CQ564" s="16"/>
      <c r="CR564" s="16"/>
      <c r="CS564" s="16"/>
      <c r="CT564" s="16"/>
      <c r="CU564" s="16"/>
      <c r="CV564" s="16"/>
      <c r="CW564" s="16"/>
      <c r="CX564" s="16"/>
      <c r="CY564" s="16"/>
      <c r="CZ564" s="16"/>
      <c r="DA564" s="16"/>
      <c r="DB564" s="16"/>
      <c r="DC564" s="16"/>
      <c r="DD564" s="16"/>
      <c r="DE564" s="16"/>
      <c r="DF564" s="16"/>
      <c r="DG564" s="16"/>
      <c r="DH564" s="16"/>
      <c r="DI564" s="16"/>
      <c r="DJ564" s="16"/>
      <c r="DK564" s="16"/>
      <c r="DL564" s="16"/>
      <c r="DM564" s="16"/>
      <c r="DN564" s="16"/>
      <c r="DO564" s="16"/>
      <c r="DP564" s="16"/>
      <c r="DQ564" s="16"/>
      <c r="DR564" s="16"/>
      <c r="DS564" s="16"/>
      <c r="DT564" s="16"/>
      <c r="DU564" s="16"/>
      <c r="DV564" s="16"/>
      <c r="DW564" s="16"/>
      <c r="DX564" s="16"/>
      <c r="DY564" s="16"/>
      <c r="DZ564" s="16"/>
      <c r="EA564" s="16"/>
      <c r="EB564" s="16"/>
      <c r="EC564" s="16"/>
      <c r="ED564" s="16"/>
      <c r="EE564" s="16"/>
      <c r="EF564" s="16"/>
      <c r="EG564" s="16"/>
      <c r="EH564" s="16"/>
      <c r="EI564" s="16"/>
      <c r="EJ564" s="16"/>
      <c r="EK564" s="16"/>
      <c r="EL564" s="16"/>
      <c r="EM564" s="16"/>
      <c r="EN564" s="16"/>
      <c r="EO564" s="16"/>
      <c r="EP564" s="16"/>
      <c r="EQ564" s="16"/>
      <c r="ER564" s="16"/>
      <c r="ES564" s="16"/>
      <c r="ET564" s="16"/>
      <c r="EU564" s="16"/>
      <c r="EV564" s="16"/>
      <c r="EW564" s="16"/>
      <c r="EX564" s="16"/>
      <c r="EY564" s="16"/>
      <c r="EZ564" s="16"/>
      <c r="FA564" s="16"/>
      <c r="FB564" s="16"/>
      <c r="FC564" s="16"/>
      <c r="FD564" s="16"/>
      <c r="FE564" s="16"/>
      <c r="FF564" s="16"/>
      <c r="FG564" s="16"/>
      <c r="FH564" s="16"/>
      <c r="FI564" s="16"/>
      <c r="FJ564" s="16"/>
      <c r="FK564" s="16"/>
      <c r="FL564" s="16"/>
      <c r="FM564" s="16"/>
      <c r="FN564" s="16"/>
      <c r="FO564" s="16"/>
      <c r="FP564" s="16"/>
      <c r="FQ564" s="16"/>
      <c r="FR564" s="16"/>
      <c r="FS564" s="16"/>
      <c r="FT564" s="16"/>
      <c r="FU564" s="16"/>
      <c r="FV564" s="16"/>
      <c r="FW564" s="16"/>
      <c r="FX564" s="16"/>
      <c r="FY564" s="16"/>
      <c r="FZ564" s="16"/>
      <c r="GA564" s="16"/>
      <c r="GB564" s="16"/>
      <c r="GC564" s="16"/>
      <c r="GD564" s="16"/>
      <c r="GE564" s="16"/>
      <c r="GF564" s="16"/>
      <c r="GG564" s="16"/>
      <c r="GH564" s="16"/>
      <c r="GI564" s="16"/>
      <c r="GJ564" s="16"/>
      <c r="GK564" s="16"/>
      <c r="GL564" s="16"/>
    </row>
    <row r="565" spans="1:194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  <c r="CB565" s="16"/>
      <c r="CC565" s="16"/>
      <c r="CD565" s="16"/>
      <c r="CE565" s="16"/>
      <c r="CF565" s="16"/>
      <c r="CG565" s="16"/>
      <c r="CH565" s="16"/>
      <c r="CI565" s="16"/>
      <c r="CJ565" s="16"/>
      <c r="CK565" s="16"/>
      <c r="CL565" s="16"/>
      <c r="CM565" s="16"/>
      <c r="CN565" s="16"/>
      <c r="CO565" s="16"/>
      <c r="CP565" s="16"/>
      <c r="CQ565" s="16"/>
      <c r="CR565" s="16"/>
      <c r="CS565" s="16"/>
      <c r="CT565" s="16"/>
      <c r="CU565" s="16"/>
      <c r="CV565" s="16"/>
      <c r="CW565" s="16"/>
      <c r="CX565" s="16"/>
      <c r="CY565" s="16"/>
      <c r="CZ565" s="16"/>
      <c r="DA565" s="16"/>
      <c r="DB565" s="16"/>
      <c r="DC565" s="16"/>
      <c r="DD565" s="16"/>
      <c r="DE565" s="16"/>
      <c r="DF565" s="16"/>
      <c r="DG565" s="16"/>
      <c r="DH565" s="16"/>
      <c r="DI565" s="16"/>
      <c r="DJ565" s="16"/>
      <c r="DK565" s="16"/>
      <c r="DL565" s="16"/>
      <c r="DM565" s="16"/>
      <c r="DN565" s="16"/>
      <c r="DO565" s="16"/>
      <c r="DP565" s="16"/>
      <c r="DQ565" s="16"/>
      <c r="DR565" s="16"/>
      <c r="DS565" s="16"/>
      <c r="DT565" s="16"/>
      <c r="DU565" s="16"/>
      <c r="DV565" s="16"/>
      <c r="DW565" s="16"/>
      <c r="DX565" s="16"/>
      <c r="DY565" s="16"/>
      <c r="DZ565" s="16"/>
      <c r="EA565" s="16"/>
      <c r="EB565" s="16"/>
      <c r="EC565" s="16"/>
      <c r="ED565" s="16"/>
      <c r="EE565" s="16"/>
      <c r="EF565" s="16"/>
      <c r="EG565" s="16"/>
      <c r="EH565" s="16"/>
      <c r="EI565" s="16"/>
      <c r="EJ565" s="16"/>
      <c r="EK565" s="16"/>
      <c r="EL565" s="16"/>
      <c r="EM565" s="16"/>
      <c r="EN565" s="16"/>
      <c r="EO565" s="16"/>
      <c r="EP565" s="16"/>
      <c r="EQ565" s="16"/>
      <c r="ER565" s="16"/>
      <c r="ES565" s="16"/>
      <c r="ET565" s="16"/>
      <c r="EU565" s="16"/>
      <c r="EV565" s="16"/>
      <c r="EW565" s="16"/>
      <c r="EX565" s="16"/>
      <c r="EY565" s="16"/>
      <c r="EZ565" s="16"/>
      <c r="FA565" s="16"/>
      <c r="FB565" s="16"/>
      <c r="FC565" s="16"/>
      <c r="FD565" s="16"/>
      <c r="FE565" s="16"/>
      <c r="FF565" s="16"/>
      <c r="FG565" s="16"/>
      <c r="FH565" s="16"/>
      <c r="FI565" s="16"/>
      <c r="FJ565" s="16"/>
      <c r="FK565" s="16"/>
      <c r="FL565" s="16"/>
      <c r="FM565" s="16"/>
      <c r="FN565" s="16"/>
      <c r="FO565" s="16"/>
      <c r="FP565" s="16"/>
      <c r="FQ565" s="16"/>
      <c r="FR565" s="16"/>
      <c r="FS565" s="16"/>
      <c r="FT565" s="16"/>
      <c r="FU565" s="16"/>
      <c r="FV565" s="16"/>
      <c r="FW565" s="16"/>
      <c r="FX565" s="16"/>
      <c r="FY565" s="16"/>
      <c r="FZ565" s="16"/>
      <c r="GA565" s="16"/>
      <c r="GB565" s="16"/>
      <c r="GC565" s="16"/>
      <c r="GD565" s="16"/>
      <c r="GE565" s="16"/>
      <c r="GF565" s="16"/>
      <c r="GG565" s="16"/>
      <c r="GH565" s="16"/>
      <c r="GI565" s="16"/>
      <c r="GJ565" s="16"/>
      <c r="GK565" s="16"/>
      <c r="GL565" s="16"/>
    </row>
    <row r="566" spans="1:194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  <c r="CB566" s="16"/>
      <c r="CC566" s="16"/>
      <c r="CD566" s="16"/>
      <c r="CE566" s="16"/>
      <c r="CF566" s="16"/>
      <c r="CG566" s="16"/>
      <c r="CH566" s="16"/>
      <c r="CI566" s="16"/>
      <c r="CJ566" s="16"/>
      <c r="CK566" s="16"/>
      <c r="CL566" s="16"/>
      <c r="CM566" s="16"/>
      <c r="CN566" s="16"/>
      <c r="CO566" s="16"/>
      <c r="CP566" s="16"/>
      <c r="CQ566" s="16"/>
      <c r="CR566" s="16"/>
      <c r="CS566" s="16"/>
      <c r="CT566" s="16"/>
      <c r="CU566" s="16"/>
      <c r="CV566" s="16"/>
      <c r="CW566" s="16"/>
      <c r="CX566" s="16"/>
      <c r="CY566" s="16"/>
      <c r="CZ566" s="16"/>
      <c r="DA566" s="16"/>
      <c r="DB566" s="16"/>
      <c r="DC566" s="16"/>
      <c r="DD566" s="16"/>
      <c r="DE566" s="16"/>
      <c r="DF566" s="16"/>
      <c r="DG566" s="16"/>
      <c r="DH566" s="16"/>
      <c r="DI566" s="16"/>
      <c r="DJ566" s="16"/>
      <c r="DK566" s="16"/>
      <c r="DL566" s="16"/>
      <c r="DM566" s="16"/>
      <c r="DN566" s="16"/>
      <c r="DO566" s="16"/>
      <c r="DP566" s="16"/>
      <c r="DQ566" s="16"/>
      <c r="DR566" s="16"/>
      <c r="DS566" s="16"/>
      <c r="DT566" s="16"/>
      <c r="DU566" s="16"/>
      <c r="DV566" s="16"/>
      <c r="DW566" s="16"/>
      <c r="DX566" s="16"/>
      <c r="DY566" s="16"/>
      <c r="DZ566" s="16"/>
      <c r="EA566" s="16"/>
      <c r="EB566" s="16"/>
      <c r="EC566" s="16"/>
      <c r="ED566" s="16"/>
      <c r="EE566" s="16"/>
      <c r="EF566" s="16"/>
      <c r="EG566" s="16"/>
      <c r="EH566" s="16"/>
      <c r="EI566" s="16"/>
      <c r="EJ566" s="16"/>
      <c r="EK566" s="16"/>
      <c r="EL566" s="16"/>
      <c r="EM566" s="16"/>
      <c r="EN566" s="16"/>
      <c r="EO566" s="16"/>
      <c r="EP566" s="16"/>
      <c r="EQ566" s="16"/>
      <c r="ER566" s="16"/>
      <c r="ES566" s="16"/>
      <c r="ET566" s="16"/>
      <c r="EU566" s="16"/>
      <c r="EV566" s="16"/>
      <c r="EW566" s="16"/>
      <c r="EX566" s="16"/>
      <c r="EY566" s="16"/>
      <c r="EZ566" s="16"/>
      <c r="FA566" s="16"/>
      <c r="FB566" s="16"/>
      <c r="FC566" s="16"/>
      <c r="FD566" s="16"/>
      <c r="FE566" s="16"/>
      <c r="FF566" s="16"/>
      <c r="FG566" s="16"/>
      <c r="FH566" s="16"/>
      <c r="FI566" s="16"/>
      <c r="FJ566" s="16"/>
      <c r="FK566" s="16"/>
      <c r="FL566" s="16"/>
      <c r="FM566" s="16"/>
      <c r="FN566" s="16"/>
      <c r="FO566" s="16"/>
      <c r="FP566" s="16"/>
      <c r="FQ566" s="16"/>
      <c r="FR566" s="16"/>
      <c r="FS566" s="16"/>
      <c r="FT566" s="16"/>
      <c r="FU566" s="16"/>
      <c r="FV566" s="16"/>
      <c r="FW566" s="16"/>
      <c r="FX566" s="16"/>
      <c r="FY566" s="16"/>
      <c r="FZ566" s="16"/>
      <c r="GA566" s="16"/>
      <c r="GB566" s="16"/>
      <c r="GC566" s="16"/>
      <c r="GD566" s="16"/>
      <c r="GE566" s="16"/>
      <c r="GF566" s="16"/>
      <c r="GG566" s="16"/>
      <c r="GH566" s="16"/>
      <c r="GI566" s="16"/>
      <c r="GJ566" s="16"/>
      <c r="GK566" s="16"/>
      <c r="GL566" s="16"/>
    </row>
    <row r="567" spans="1:194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  <c r="CB567" s="16"/>
      <c r="CC567" s="16"/>
      <c r="CD567" s="16"/>
      <c r="CE567" s="16"/>
      <c r="CF567" s="16"/>
      <c r="CG567" s="16"/>
      <c r="CH567" s="16"/>
      <c r="CI567" s="16"/>
      <c r="CJ567" s="16"/>
      <c r="CK567" s="16"/>
      <c r="CL567" s="16"/>
      <c r="CM567" s="16"/>
      <c r="CN567" s="16"/>
      <c r="CO567" s="16"/>
      <c r="CP567" s="16"/>
      <c r="CQ567" s="16"/>
      <c r="CR567" s="16"/>
      <c r="CS567" s="16"/>
      <c r="CT567" s="16"/>
      <c r="CU567" s="16"/>
      <c r="CV567" s="16"/>
      <c r="CW567" s="16"/>
      <c r="CX567" s="16"/>
      <c r="CY567" s="16"/>
      <c r="CZ567" s="16"/>
      <c r="DA567" s="16"/>
      <c r="DB567" s="16"/>
      <c r="DC567" s="16"/>
      <c r="DD567" s="16"/>
      <c r="DE567" s="16"/>
      <c r="DF567" s="16"/>
      <c r="DG567" s="16"/>
      <c r="DH567" s="16"/>
      <c r="DI567" s="16"/>
      <c r="DJ567" s="16"/>
      <c r="DK567" s="16"/>
      <c r="DL567" s="16"/>
      <c r="DM567" s="16"/>
      <c r="DN567" s="16"/>
      <c r="DO567" s="16"/>
      <c r="DP567" s="16"/>
      <c r="DQ567" s="16"/>
      <c r="DR567" s="16"/>
      <c r="DS567" s="16"/>
      <c r="DT567" s="16"/>
      <c r="DU567" s="16"/>
      <c r="DV567" s="16"/>
      <c r="DW567" s="16"/>
      <c r="DX567" s="16"/>
      <c r="DY567" s="16"/>
      <c r="DZ567" s="16"/>
      <c r="EA567" s="16"/>
      <c r="EB567" s="16"/>
      <c r="EC567" s="16"/>
      <c r="ED567" s="16"/>
      <c r="EE567" s="16"/>
      <c r="EF567" s="16"/>
      <c r="EG567" s="16"/>
      <c r="EH567" s="16"/>
      <c r="EI567" s="16"/>
      <c r="EJ567" s="16"/>
      <c r="EK567" s="16"/>
      <c r="EL567" s="16"/>
      <c r="EM567" s="16"/>
      <c r="EN567" s="16"/>
      <c r="EO567" s="16"/>
      <c r="EP567" s="16"/>
      <c r="EQ567" s="16"/>
      <c r="ER567" s="16"/>
      <c r="ES567" s="16"/>
      <c r="ET567" s="16"/>
      <c r="EU567" s="16"/>
      <c r="EV567" s="16"/>
      <c r="EW567" s="16"/>
      <c r="EX567" s="16"/>
      <c r="EY567" s="16"/>
      <c r="EZ567" s="16"/>
      <c r="FA567" s="16"/>
      <c r="FB567" s="16"/>
      <c r="FC567" s="16"/>
      <c r="FD567" s="16"/>
      <c r="FE567" s="16"/>
      <c r="FF567" s="16"/>
      <c r="FG567" s="16"/>
      <c r="FH567" s="16"/>
      <c r="FI567" s="16"/>
      <c r="FJ567" s="16"/>
      <c r="FK567" s="16"/>
      <c r="FL567" s="16"/>
      <c r="FM567" s="16"/>
      <c r="FN567" s="16"/>
      <c r="FO567" s="16"/>
      <c r="FP567" s="16"/>
      <c r="FQ567" s="16"/>
      <c r="FR567" s="16"/>
      <c r="FS567" s="16"/>
      <c r="FT567" s="16"/>
      <c r="FU567" s="16"/>
      <c r="FV567" s="16"/>
      <c r="FW567" s="16"/>
      <c r="FX567" s="16"/>
      <c r="FY567" s="16"/>
      <c r="FZ567" s="16"/>
      <c r="GA567" s="16"/>
      <c r="GB567" s="16"/>
      <c r="GC567" s="16"/>
      <c r="GD567" s="16"/>
      <c r="GE567" s="16"/>
      <c r="GF567" s="16"/>
      <c r="GG567" s="16"/>
      <c r="GH567" s="16"/>
      <c r="GI567" s="16"/>
      <c r="GJ567" s="16"/>
      <c r="GK567" s="16"/>
      <c r="GL567" s="16"/>
    </row>
    <row r="568" spans="1:194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  <c r="CB568" s="16"/>
      <c r="CC568" s="16"/>
      <c r="CD568" s="16"/>
      <c r="CE568" s="16"/>
      <c r="CF568" s="16"/>
      <c r="CG568" s="16"/>
      <c r="CH568" s="16"/>
      <c r="CI568" s="16"/>
      <c r="CJ568" s="16"/>
      <c r="CK568" s="16"/>
      <c r="CL568" s="16"/>
      <c r="CM568" s="16"/>
      <c r="CN568" s="16"/>
      <c r="CO568" s="16"/>
      <c r="CP568" s="16"/>
      <c r="CQ568" s="16"/>
      <c r="CR568" s="16"/>
      <c r="CS568" s="16"/>
      <c r="CT568" s="16"/>
      <c r="CU568" s="16"/>
      <c r="CV568" s="16"/>
      <c r="CW568" s="16"/>
      <c r="CX568" s="16"/>
      <c r="CY568" s="16"/>
      <c r="CZ568" s="16"/>
      <c r="DA568" s="16"/>
      <c r="DB568" s="16"/>
      <c r="DC568" s="16"/>
      <c r="DD568" s="16"/>
      <c r="DE568" s="16"/>
      <c r="DF568" s="16"/>
      <c r="DG568" s="16"/>
      <c r="DH568" s="16"/>
      <c r="DI568" s="16"/>
      <c r="DJ568" s="16"/>
      <c r="DK568" s="16"/>
      <c r="DL568" s="16"/>
      <c r="DM568" s="16"/>
      <c r="DN568" s="16"/>
      <c r="DO568" s="16"/>
      <c r="DP568" s="16"/>
      <c r="DQ568" s="16"/>
      <c r="DR568" s="16"/>
      <c r="DS568" s="16"/>
      <c r="DT568" s="16"/>
      <c r="DU568" s="16"/>
      <c r="DV568" s="16"/>
      <c r="DW568" s="16"/>
      <c r="DX568" s="16"/>
      <c r="DY568" s="16"/>
      <c r="DZ568" s="16"/>
      <c r="EA568" s="16"/>
      <c r="EB568" s="16"/>
      <c r="EC568" s="16"/>
      <c r="ED568" s="16"/>
      <c r="EE568" s="16"/>
      <c r="EF568" s="16"/>
      <c r="EG568" s="16"/>
      <c r="EH568" s="16"/>
      <c r="EI568" s="16"/>
      <c r="EJ568" s="16"/>
      <c r="EK568" s="16"/>
      <c r="EL568" s="16"/>
      <c r="EM568" s="16"/>
      <c r="EN568" s="16"/>
      <c r="EO568" s="16"/>
      <c r="EP568" s="16"/>
      <c r="EQ568" s="16"/>
      <c r="ER568" s="16"/>
      <c r="ES568" s="16"/>
      <c r="ET568" s="16"/>
      <c r="EU568" s="16"/>
      <c r="EV568" s="16"/>
      <c r="EW568" s="16"/>
      <c r="EX568" s="16"/>
      <c r="EY568" s="16"/>
      <c r="EZ568" s="16"/>
      <c r="FA568" s="16"/>
      <c r="FB568" s="16"/>
      <c r="FC568" s="16"/>
      <c r="FD568" s="16"/>
      <c r="FE568" s="16"/>
      <c r="FF568" s="16"/>
      <c r="FG568" s="16"/>
      <c r="FH568" s="16"/>
      <c r="FI568" s="16"/>
      <c r="FJ568" s="16"/>
      <c r="FK568" s="16"/>
      <c r="FL568" s="16"/>
      <c r="FM568" s="16"/>
      <c r="FN568" s="16"/>
      <c r="FO568" s="16"/>
      <c r="FP568" s="16"/>
      <c r="FQ568" s="16"/>
      <c r="FR568" s="16"/>
      <c r="FS568" s="16"/>
      <c r="FT568" s="16"/>
      <c r="FU568" s="16"/>
      <c r="FV568" s="16"/>
      <c r="FW568" s="16"/>
      <c r="FX568" s="16"/>
      <c r="FY568" s="16"/>
      <c r="FZ568" s="16"/>
      <c r="GA568" s="16"/>
      <c r="GB568" s="16"/>
      <c r="GC568" s="16"/>
      <c r="GD568" s="16"/>
      <c r="GE568" s="16"/>
      <c r="GF568" s="16"/>
      <c r="GG568" s="16"/>
      <c r="GH568" s="16"/>
      <c r="GI568" s="16"/>
      <c r="GJ568" s="16"/>
      <c r="GK568" s="16"/>
      <c r="GL568" s="16"/>
    </row>
    <row r="569" spans="1:194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/>
      <c r="CN569" s="16"/>
      <c r="CO569" s="16"/>
      <c r="CP569" s="16"/>
      <c r="CQ569" s="16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/>
      <c r="DF569" s="16"/>
      <c r="DG569" s="16"/>
      <c r="DH569" s="16"/>
      <c r="DI569" s="16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/>
      <c r="DX569" s="16"/>
      <c r="DY569" s="16"/>
      <c r="DZ569" s="16"/>
      <c r="EA569" s="16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/>
      <c r="EP569" s="16"/>
      <c r="EQ569" s="16"/>
      <c r="ER569" s="16"/>
      <c r="ES569" s="16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/>
      <c r="FH569" s="16"/>
      <c r="FI569" s="16"/>
      <c r="FJ569" s="16"/>
      <c r="FK569" s="16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/>
      <c r="FZ569" s="16"/>
      <c r="GA569" s="16"/>
      <c r="GB569" s="16"/>
      <c r="GC569" s="16"/>
      <c r="GD569" s="16"/>
      <c r="GE569" s="16"/>
      <c r="GF569" s="16"/>
      <c r="GG569" s="16"/>
      <c r="GH569" s="16"/>
      <c r="GI569" s="16"/>
      <c r="GJ569" s="16"/>
      <c r="GK569" s="16"/>
      <c r="GL569" s="16"/>
    </row>
    <row r="570" spans="1:194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6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  <c r="CA570" s="16"/>
      <c r="CB570" s="16"/>
      <c r="CC570" s="16"/>
      <c r="CD570" s="16"/>
      <c r="CE570" s="16"/>
      <c r="CF570" s="16"/>
      <c r="CG570" s="16"/>
      <c r="CH570" s="16"/>
      <c r="CI570" s="16"/>
      <c r="CJ570" s="16"/>
      <c r="CK570" s="16"/>
      <c r="CL570" s="16"/>
      <c r="CM570" s="16"/>
      <c r="CN570" s="16"/>
      <c r="CO570" s="16"/>
      <c r="CP570" s="16"/>
      <c r="CQ570" s="16"/>
      <c r="CR570" s="16"/>
      <c r="CS570" s="16"/>
      <c r="CT570" s="16"/>
      <c r="CU570" s="16"/>
      <c r="CV570" s="16"/>
      <c r="CW570" s="16"/>
      <c r="CX570" s="16"/>
      <c r="CY570" s="16"/>
      <c r="CZ570" s="16"/>
      <c r="DA570" s="16"/>
      <c r="DB570" s="16"/>
      <c r="DC570" s="16"/>
      <c r="DD570" s="16"/>
      <c r="DE570" s="16"/>
      <c r="DF570" s="16"/>
      <c r="DG570" s="16"/>
      <c r="DH570" s="16"/>
      <c r="DI570" s="16"/>
      <c r="DJ570" s="16"/>
      <c r="DK570" s="16"/>
      <c r="DL570" s="16"/>
      <c r="DM570" s="16"/>
      <c r="DN570" s="16"/>
      <c r="DO570" s="16"/>
      <c r="DP570" s="16"/>
      <c r="DQ570" s="16"/>
      <c r="DR570" s="16"/>
      <c r="DS570" s="16"/>
      <c r="DT570" s="16"/>
      <c r="DU570" s="16"/>
      <c r="DV570" s="16"/>
      <c r="DW570" s="16"/>
      <c r="DX570" s="16"/>
      <c r="DY570" s="16"/>
      <c r="DZ570" s="16"/>
      <c r="EA570" s="16"/>
      <c r="EB570" s="16"/>
      <c r="EC570" s="16"/>
      <c r="ED570" s="16"/>
      <c r="EE570" s="16"/>
      <c r="EF570" s="16"/>
      <c r="EG570" s="16"/>
      <c r="EH570" s="16"/>
      <c r="EI570" s="16"/>
      <c r="EJ570" s="16"/>
      <c r="EK570" s="16"/>
      <c r="EL570" s="16"/>
      <c r="EM570" s="16"/>
      <c r="EN570" s="16"/>
      <c r="EO570" s="16"/>
      <c r="EP570" s="16"/>
      <c r="EQ570" s="16"/>
      <c r="ER570" s="16"/>
      <c r="ES570" s="16"/>
      <c r="ET570" s="16"/>
      <c r="EU570" s="16"/>
      <c r="EV570" s="16"/>
      <c r="EW570" s="16"/>
      <c r="EX570" s="16"/>
      <c r="EY570" s="16"/>
      <c r="EZ570" s="16"/>
      <c r="FA570" s="16"/>
      <c r="FB570" s="16"/>
      <c r="FC570" s="16"/>
      <c r="FD570" s="16"/>
      <c r="FE570" s="16"/>
      <c r="FF570" s="16"/>
      <c r="FG570" s="16"/>
      <c r="FH570" s="16"/>
      <c r="FI570" s="16"/>
      <c r="FJ570" s="16"/>
      <c r="FK570" s="16"/>
      <c r="FL570" s="16"/>
      <c r="FM570" s="16"/>
      <c r="FN570" s="16"/>
      <c r="FO570" s="16"/>
      <c r="FP570" s="16"/>
      <c r="FQ570" s="16"/>
      <c r="FR570" s="16"/>
      <c r="FS570" s="16"/>
      <c r="FT570" s="16"/>
      <c r="FU570" s="16"/>
      <c r="FV570" s="16"/>
      <c r="FW570" s="16"/>
      <c r="FX570" s="16"/>
      <c r="FY570" s="16"/>
      <c r="FZ570" s="16"/>
      <c r="GA570" s="16"/>
      <c r="GB570" s="16"/>
      <c r="GC570" s="16"/>
      <c r="GD570" s="16"/>
      <c r="GE570" s="16"/>
      <c r="GF570" s="16"/>
      <c r="GG570" s="16"/>
      <c r="GH570" s="16"/>
      <c r="GI570" s="16"/>
      <c r="GJ570" s="16"/>
      <c r="GK570" s="16"/>
      <c r="GL570" s="16"/>
    </row>
    <row r="571" spans="1:194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/>
      <c r="CN571" s="16"/>
      <c r="CO571" s="16"/>
      <c r="CP571" s="16"/>
      <c r="CQ571" s="16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/>
      <c r="DF571" s="16"/>
      <c r="DG571" s="16"/>
      <c r="DH571" s="16"/>
      <c r="DI571" s="16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/>
      <c r="DX571" s="16"/>
      <c r="DY571" s="16"/>
      <c r="DZ571" s="16"/>
      <c r="EA571" s="16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/>
      <c r="EP571" s="16"/>
      <c r="EQ571" s="16"/>
      <c r="ER571" s="16"/>
      <c r="ES571" s="16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/>
      <c r="FH571" s="16"/>
      <c r="FI571" s="16"/>
      <c r="FJ571" s="16"/>
      <c r="FK571" s="16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/>
      <c r="FZ571" s="16"/>
      <c r="GA571" s="16"/>
      <c r="GB571" s="16"/>
      <c r="GC571" s="16"/>
      <c r="GD571" s="16"/>
      <c r="GE571" s="16"/>
      <c r="GF571" s="16"/>
      <c r="GG571" s="16"/>
      <c r="GH571" s="16"/>
      <c r="GI571" s="16"/>
      <c r="GJ571" s="16"/>
      <c r="GK571" s="16"/>
      <c r="GL571" s="16"/>
    </row>
    <row r="572" spans="1:194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  <c r="CB572" s="16"/>
      <c r="CC572" s="16"/>
      <c r="CD572" s="16"/>
      <c r="CE572" s="16"/>
      <c r="CF572" s="16"/>
      <c r="CG572" s="16"/>
      <c r="CH572" s="16"/>
      <c r="CI572" s="16"/>
      <c r="CJ572" s="16"/>
      <c r="CK572" s="16"/>
      <c r="CL572" s="16"/>
      <c r="CM572" s="16"/>
      <c r="CN572" s="16"/>
      <c r="CO572" s="16"/>
      <c r="CP572" s="16"/>
      <c r="CQ572" s="16"/>
      <c r="CR572" s="16"/>
      <c r="CS572" s="16"/>
      <c r="CT572" s="16"/>
      <c r="CU572" s="16"/>
      <c r="CV572" s="16"/>
      <c r="CW572" s="16"/>
      <c r="CX572" s="16"/>
      <c r="CY572" s="16"/>
      <c r="CZ572" s="16"/>
      <c r="DA572" s="16"/>
      <c r="DB572" s="16"/>
      <c r="DC572" s="16"/>
      <c r="DD572" s="16"/>
      <c r="DE572" s="16"/>
      <c r="DF572" s="16"/>
      <c r="DG572" s="16"/>
      <c r="DH572" s="16"/>
      <c r="DI572" s="16"/>
      <c r="DJ572" s="16"/>
      <c r="DK572" s="16"/>
      <c r="DL572" s="16"/>
      <c r="DM572" s="16"/>
      <c r="DN572" s="16"/>
      <c r="DO572" s="16"/>
      <c r="DP572" s="16"/>
      <c r="DQ572" s="16"/>
      <c r="DR572" s="16"/>
      <c r="DS572" s="16"/>
      <c r="DT572" s="16"/>
      <c r="DU572" s="16"/>
      <c r="DV572" s="16"/>
      <c r="DW572" s="16"/>
      <c r="DX572" s="16"/>
      <c r="DY572" s="16"/>
      <c r="DZ572" s="16"/>
      <c r="EA572" s="16"/>
      <c r="EB572" s="16"/>
      <c r="EC572" s="16"/>
      <c r="ED572" s="16"/>
      <c r="EE572" s="16"/>
      <c r="EF572" s="16"/>
      <c r="EG572" s="16"/>
      <c r="EH572" s="16"/>
      <c r="EI572" s="16"/>
      <c r="EJ572" s="16"/>
      <c r="EK572" s="16"/>
      <c r="EL572" s="16"/>
      <c r="EM572" s="16"/>
      <c r="EN572" s="16"/>
      <c r="EO572" s="16"/>
      <c r="EP572" s="16"/>
      <c r="EQ572" s="16"/>
      <c r="ER572" s="16"/>
      <c r="ES572" s="16"/>
      <c r="ET572" s="16"/>
      <c r="EU572" s="16"/>
      <c r="EV572" s="16"/>
      <c r="EW572" s="16"/>
      <c r="EX572" s="16"/>
      <c r="EY572" s="16"/>
      <c r="EZ572" s="16"/>
      <c r="FA572" s="16"/>
      <c r="FB572" s="16"/>
      <c r="FC572" s="16"/>
      <c r="FD572" s="16"/>
      <c r="FE572" s="16"/>
      <c r="FF572" s="16"/>
      <c r="FG572" s="16"/>
      <c r="FH572" s="16"/>
      <c r="FI572" s="16"/>
      <c r="FJ572" s="16"/>
      <c r="FK572" s="16"/>
      <c r="FL572" s="16"/>
      <c r="FM572" s="16"/>
      <c r="FN572" s="16"/>
      <c r="FO572" s="16"/>
      <c r="FP572" s="16"/>
      <c r="FQ572" s="16"/>
      <c r="FR572" s="16"/>
      <c r="FS572" s="16"/>
      <c r="FT572" s="16"/>
      <c r="FU572" s="16"/>
      <c r="FV572" s="16"/>
      <c r="FW572" s="16"/>
      <c r="FX572" s="16"/>
      <c r="FY572" s="16"/>
      <c r="FZ572" s="16"/>
      <c r="GA572" s="16"/>
      <c r="GB572" s="16"/>
      <c r="GC572" s="16"/>
      <c r="GD572" s="16"/>
      <c r="GE572" s="16"/>
      <c r="GF572" s="16"/>
      <c r="GG572" s="16"/>
      <c r="GH572" s="16"/>
      <c r="GI572" s="16"/>
      <c r="GJ572" s="16"/>
      <c r="GK572" s="16"/>
      <c r="GL572" s="16"/>
    </row>
    <row r="573" spans="1:194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  <c r="CB573" s="16"/>
      <c r="CC573" s="16"/>
      <c r="CD573" s="16"/>
      <c r="CE573" s="16"/>
      <c r="CF573" s="16"/>
      <c r="CG573" s="16"/>
      <c r="CH573" s="16"/>
      <c r="CI573" s="16"/>
      <c r="CJ573" s="16"/>
      <c r="CK573" s="16"/>
      <c r="CL573" s="16"/>
      <c r="CM573" s="16"/>
      <c r="CN573" s="16"/>
      <c r="CO573" s="16"/>
      <c r="CP573" s="16"/>
      <c r="CQ573" s="16"/>
      <c r="CR573" s="16"/>
      <c r="CS573" s="16"/>
      <c r="CT573" s="16"/>
      <c r="CU573" s="16"/>
      <c r="CV573" s="16"/>
      <c r="CW573" s="16"/>
      <c r="CX573" s="16"/>
      <c r="CY573" s="16"/>
      <c r="CZ573" s="16"/>
      <c r="DA573" s="16"/>
      <c r="DB573" s="16"/>
      <c r="DC573" s="16"/>
      <c r="DD573" s="16"/>
      <c r="DE573" s="16"/>
      <c r="DF573" s="16"/>
      <c r="DG573" s="16"/>
      <c r="DH573" s="16"/>
      <c r="DI573" s="16"/>
      <c r="DJ573" s="16"/>
      <c r="DK573" s="16"/>
      <c r="DL573" s="16"/>
      <c r="DM573" s="16"/>
      <c r="DN573" s="16"/>
      <c r="DO573" s="16"/>
      <c r="DP573" s="16"/>
      <c r="DQ573" s="16"/>
      <c r="DR573" s="16"/>
      <c r="DS573" s="16"/>
      <c r="DT573" s="16"/>
      <c r="DU573" s="16"/>
      <c r="DV573" s="16"/>
      <c r="DW573" s="16"/>
      <c r="DX573" s="16"/>
      <c r="DY573" s="16"/>
      <c r="DZ573" s="16"/>
      <c r="EA573" s="16"/>
      <c r="EB573" s="16"/>
      <c r="EC573" s="16"/>
      <c r="ED573" s="16"/>
      <c r="EE573" s="16"/>
      <c r="EF573" s="16"/>
      <c r="EG573" s="16"/>
      <c r="EH573" s="16"/>
      <c r="EI573" s="16"/>
      <c r="EJ573" s="16"/>
      <c r="EK573" s="16"/>
      <c r="EL573" s="16"/>
      <c r="EM573" s="16"/>
      <c r="EN573" s="16"/>
      <c r="EO573" s="16"/>
      <c r="EP573" s="16"/>
      <c r="EQ573" s="16"/>
      <c r="ER573" s="16"/>
      <c r="ES573" s="16"/>
      <c r="ET573" s="16"/>
      <c r="EU573" s="16"/>
      <c r="EV573" s="16"/>
      <c r="EW573" s="16"/>
      <c r="EX573" s="16"/>
      <c r="EY573" s="16"/>
      <c r="EZ573" s="16"/>
      <c r="FA573" s="16"/>
      <c r="FB573" s="16"/>
      <c r="FC573" s="16"/>
      <c r="FD573" s="16"/>
      <c r="FE573" s="16"/>
      <c r="FF573" s="16"/>
      <c r="FG573" s="16"/>
      <c r="FH573" s="16"/>
      <c r="FI573" s="16"/>
      <c r="FJ573" s="16"/>
      <c r="FK573" s="16"/>
      <c r="FL573" s="16"/>
      <c r="FM573" s="16"/>
      <c r="FN573" s="16"/>
      <c r="FO573" s="16"/>
      <c r="FP573" s="16"/>
      <c r="FQ573" s="16"/>
      <c r="FR573" s="16"/>
      <c r="FS573" s="16"/>
      <c r="FT573" s="16"/>
      <c r="FU573" s="16"/>
      <c r="FV573" s="16"/>
      <c r="FW573" s="16"/>
      <c r="FX573" s="16"/>
      <c r="FY573" s="16"/>
      <c r="FZ573" s="16"/>
      <c r="GA573" s="16"/>
      <c r="GB573" s="16"/>
      <c r="GC573" s="16"/>
      <c r="GD573" s="16"/>
      <c r="GE573" s="16"/>
      <c r="GF573" s="16"/>
      <c r="GG573" s="16"/>
      <c r="GH573" s="16"/>
      <c r="GI573" s="16"/>
      <c r="GJ573" s="16"/>
      <c r="GK573" s="16"/>
      <c r="GL573" s="16"/>
    </row>
    <row r="574" spans="1:194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  <c r="CB574" s="16"/>
      <c r="CC574" s="16"/>
      <c r="CD574" s="16"/>
      <c r="CE574" s="16"/>
      <c r="CF574" s="16"/>
      <c r="CG574" s="16"/>
      <c r="CH574" s="16"/>
      <c r="CI574" s="16"/>
      <c r="CJ574" s="16"/>
      <c r="CK574" s="16"/>
      <c r="CL574" s="16"/>
      <c r="CM574" s="16"/>
      <c r="CN574" s="16"/>
      <c r="CO574" s="16"/>
      <c r="CP574" s="16"/>
      <c r="CQ574" s="16"/>
      <c r="CR574" s="16"/>
      <c r="CS574" s="16"/>
      <c r="CT574" s="16"/>
      <c r="CU574" s="16"/>
      <c r="CV574" s="16"/>
      <c r="CW574" s="16"/>
      <c r="CX574" s="16"/>
      <c r="CY574" s="16"/>
      <c r="CZ574" s="16"/>
      <c r="DA574" s="16"/>
      <c r="DB574" s="16"/>
      <c r="DC574" s="16"/>
      <c r="DD574" s="16"/>
      <c r="DE574" s="16"/>
      <c r="DF574" s="16"/>
      <c r="DG574" s="16"/>
      <c r="DH574" s="16"/>
      <c r="DI574" s="16"/>
      <c r="DJ574" s="16"/>
      <c r="DK574" s="16"/>
      <c r="DL574" s="16"/>
      <c r="DM574" s="16"/>
      <c r="DN574" s="16"/>
      <c r="DO574" s="16"/>
      <c r="DP574" s="16"/>
      <c r="DQ574" s="16"/>
      <c r="DR574" s="16"/>
      <c r="DS574" s="16"/>
      <c r="DT574" s="16"/>
      <c r="DU574" s="16"/>
      <c r="DV574" s="16"/>
      <c r="DW574" s="16"/>
      <c r="DX574" s="16"/>
      <c r="DY574" s="16"/>
      <c r="DZ574" s="16"/>
      <c r="EA574" s="16"/>
      <c r="EB574" s="16"/>
      <c r="EC574" s="16"/>
      <c r="ED574" s="16"/>
      <c r="EE574" s="16"/>
      <c r="EF574" s="16"/>
      <c r="EG574" s="16"/>
      <c r="EH574" s="16"/>
      <c r="EI574" s="16"/>
      <c r="EJ574" s="16"/>
      <c r="EK574" s="16"/>
      <c r="EL574" s="16"/>
      <c r="EM574" s="16"/>
      <c r="EN574" s="16"/>
      <c r="EO574" s="16"/>
      <c r="EP574" s="16"/>
      <c r="EQ574" s="16"/>
      <c r="ER574" s="16"/>
      <c r="ES574" s="16"/>
      <c r="ET574" s="16"/>
      <c r="EU574" s="16"/>
      <c r="EV574" s="16"/>
      <c r="EW574" s="16"/>
      <c r="EX574" s="16"/>
      <c r="EY574" s="16"/>
      <c r="EZ574" s="16"/>
      <c r="FA574" s="16"/>
      <c r="FB574" s="16"/>
      <c r="FC574" s="16"/>
      <c r="FD574" s="16"/>
      <c r="FE574" s="16"/>
      <c r="FF574" s="16"/>
      <c r="FG574" s="16"/>
      <c r="FH574" s="16"/>
      <c r="FI574" s="16"/>
      <c r="FJ574" s="16"/>
      <c r="FK574" s="16"/>
      <c r="FL574" s="16"/>
      <c r="FM574" s="16"/>
      <c r="FN574" s="16"/>
      <c r="FO574" s="16"/>
      <c r="FP574" s="16"/>
      <c r="FQ574" s="16"/>
      <c r="FR574" s="16"/>
      <c r="FS574" s="16"/>
      <c r="FT574" s="16"/>
      <c r="FU574" s="16"/>
      <c r="FV574" s="16"/>
      <c r="FW574" s="16"/>
      <c r="FX574" s="16"/>
      <c r="FY574" s="16"/>
      <c r="FZ574" s="16"/>
      <c r="GA574" s="16"/>
      <c r="GB574" s="16"/>
      <c r="GC574" s="16"/>
      <c r="GD574" s="16"/>
      <c r="GE574" s="16"/>
      <c r="GF574" s="16"/>
      <c r="GG574" s="16"/>
      <c r="GH574" s="16"/>
      <c r="GI574" s="16"/>
      <c r="GJ574" s="16"/>
      <c r="GK574" s="16"/>
      <c r="GL574" s="16"/>
    </row>
    <row r="575" spans="1:194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  <c r="CB575" s="16"/>
      <c r="CC575" s="16"/>
      <c r="CD575" s="16"/>
      <c r="CE575" s="16"/>
      <c r="CF575" s="16"/>
      <c r="CG575" s="16"/>
      <c r="CH575" s="16"/>
      <c r="CI575" s="16"/>
      <c r="CJ575" s="16"/>
      <c r="CK575" s="16"/>
      <c r="CL575" s="16"/>
      <c r="CM575" s="16"/>
      <c r="CN575" s="16"/>
      <c r="CO575" s="16"/>
      <c r="CP575" s="16"/>
      <c r="CQ575" s="16"/>
      <c r="CR575" s="16"/>
      <c r="CS575" s="16"/>
      <c r="CT575" s="16"/>
      <c r="CU575" s="16"/>
      <c r="CV575" s="16"/>
      <c r="CW575" s="16"/>
      <c r="CX575" s="16"/>
      <c r="CY575" s="16"/>
      <c r="CZ575" s="16"/>
      <c r="DA575" s="16"/>
      <c r="DB575" s="16"/>
      <c r="DC575" s="16"/>
      <c r="DD575" s="16"/>
      <c r="DE575" s="16"/>
      <c r="DF575" s="16"/>
      <c r="DG575" s="16"/>
      <c r="DH575" s="16"/>
      <c r="DI575" s="16"/>
      <c r="DJ575" s="16"/>
      <c r="DK575" s="16"/>
      <c r="DL575" s="16"/>
      <c r="DM575" s="16"/>
      <c r="DN575" s="16"/>
      <c r="DO575" s="16"/>
      <c r="DP575" s="16"/>
      <c r="DQ575" s="16"/>
      <c r="DR575" s="16"/>
      <c r="DS575" s="16"/>
      <c r="DT575" s="16"/>
      <c r="DU575" s="16"/>
      <c r="DV575" s="16"/>
      <c r="DW575" s="16"/>
      <c r="DX575" s="16"/>
      <c r="DY575" s="16"/>
      <c r="DZ575" s="16"/>
      <c r="EA575" s="16"/>
      <c r="EB575" s="16"/>
      <c r="EC575" s="16"/>
      <c r="ED575" s="16"/>
      <c r="EE575" s="16"/>
      <c r="EF575" s="16"/>
      <c r="EG575" s="16"/>
      <c r="EH575" s="16"/>
      <c r="EI575" s="16"/>
      <c r="EJ575" s="16"/>
      <c r="EK575" s="16"/>
      <c r="EL575" s="16"/>
      <c r="EM575" s="16"/>
      <c r="EN575" s="16"/>
      <c r="EO575" s="16"/>
      <c r="EP575" s="16"/>
      <c r="EQ575" s="16"/>
      <c r="ER575" s="16"/>
      <c r="ES575" s="16"/>
      <c r="ET575" s="16"/>
      <c r="EU575" s="16"/>
      <c r="EV575" s="16"/>
      <c r="EW575" s="16"/>
      <c r="EX575" s="16"/>
      <c r="EY575" s="16"/>
      <c r="EZ575" s="16"/>
      <c r="FA575" s="16"/>
      <c r="FB575" s="16"/>
      <c r="FC575" s="16"/>
      <c r="FD575" s="16"/>
      <c r="FE575" s="16"/>
      <c r="FF575" s="16"/>
      <c r="FG575" s="16"/>
      <c r="FH575" s="16"/>
      <c r="FI575" s="16"/>
      <c r="FJ575" s="16"/>
      <c r="FK575" s="16"/>
      <c r="FL575" s="16"/>
      <c r="FM575" s="16"/>
      <c r="FN575" s="16"/>
      <c r="FO575" s="16"/>
      <c r="FP575" s="16"/>
      <c r="FQ575" s="16"/>
      <c r="FR575" s="16"/>
      <c r="FS575" s="16"/>
      <c r="FT575" s="16"/>
      <c r="FU575" s="16"/>
      <c r="FV575" s="16"/>
      <c r="FW575" s="16"/>
      <c r="FX575" s="16"/>
      <c r="FY575" s="16"/>
      <c r="FZ575" s="16"/>
      <c r="GA575" s="16"/>
      <c r="GB575" s="16"/>
      <c r="GC575" s="16"/>
      <c r="GD575" s="16"/>
      <c r="GE575" s="16"/>
      <c r="GF575" s="16"/>
      <c r="GG575" s="16"/>
      <c r="GH575" s="16"/>
      <c r="GI575" s="16"/>
      <c r="GJ575" s="16"/>
      <c r="GK575" s="16"/>
      <c r="GL575" s="16"/>
    </row>
    <row r="576" spans="1:194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  <c r="CB576" s="16"/>
      <c r="CC576" s="16"/>
      <c r="CD576" s="16"/>
      <c r="CE576" s="16"/>
      <c r="CF576" s="16"/>
      <c r="CG576" s="16"/>
      <c r="CH576" s="16"/>
      <c r="CI576" s="16"/>
      <c r="CJ576" s="16"/>
      <c r="CK576" s="16"/>
      <c r="CL576" s="16"/>
      <c r="CM576" s="16"/>
      <c r="CN576" s="16"/>
      <c r="CO576" s="16"/>
      <c r="CP576" s="16"/>
      <c r="CQ576" s="16"/>
      <c r="CR576" s="16"/>
      <c r="CS576" s="16"/>
      <c r="CT576" s="16"/>
      <c r="CU576" s="16"/>
      <c r="CV576" s="16"/>
      <c r="CW576" s="16"/>
      <c r="CX576" s="16"/>
      <c r="CY576" s="16"/>
      <c r="CZ576" s="16"/>
      <c r="DA576" s="16"/>
      <c r="DB576" s="16"/>
      <c r="DC576" s="16"/>
      <c r="DD576" s="16"/>
      <c r="DE576" s="16"/>
      <c r="DF576" s="16"/>
      <c r="DG576" s="16"/>
      <c r="DH576" s="16"/>
      <c r="DI576" s="16"/>
      <c r="DJ576" s="16"/>
      <c r="DK576" s="16"/>
      <c r="DL576" s="16"/>
      <c r="DM576" s="16"/>
      <c r="DN576" s="16"/>
      <c r="DO576" s="16"/>
      <c r="DP576" s="16"/>
      <c r="DQ576" s="16"/>
      <c r="DR576" s="16"/>
      <c r="DS576" s="16"/>
      <c r="DT576" s="16"/>
      <c r="DU576" s="16"/>
      <c r="DV576" s="16"/>
      <c r="DW576" s="16"/>
      <c r="DX576" s="16"/>
      <c r="DY576" s="16"/>
      <c r="DZ576" s="16"/>
      <c r="EA576" s="16"/>
      <c r="EB576" s="16"/>
      <c r="EC576" s="16"/>
      <c r="ED576" s="16"/>
      <c r="EE576" s="16"/>
      <c r="EF576" s="16"/>
      <c r="EG576" s="16"/>
      <c r="EH576" s="16"/>
      <c r="EI576" s="16"/>
      <c r="EJ576" s="16"/>
      <c r="EK576" s="16"/>
      <c r="EL576" s="16"/>
      <c r="EM576" s="16"/>
      <c r="EN576" s="16"/>
      <c r="EO576" s="16"/>
      <c r="EP576" s="16"/>
      <c r="EQ576" s="16"/>
      <c r="ER576" s="16"/>
      <c r="ES576" s="16"/>
      <c r="ET576" s="16"/>
      <c r="EU576" s="16"/>
      <c r="EV576" s="16"/>
      <c r="EW576" s="16"/>
      <c r="EX576" s="16"/>
      <c r="EY576" s="16"/>
      <c r="EZ576" s="16"/>
      <c r="FA576" s="16"/>
      <c r="FB576" s="16"/>
      <c r="FC576" s="16"/>
      <c r="FD576" s="16"/>
      <c r="FE576" s="16"/>
      <c r="FF576" s="16"/>
      <c r="FG576" s="16"/>
      <c r="FH576" s="16"/>
      <c r="FI576" s="16"/>
      <c r="FJ576" s="16"/>
      <c r="FK576" s="16"/>
      <c r="FL576" s="16"/>
      <c r="FM576" s="16"/>
      <c r="FN576" s="16"/>
      <c r="FO576" s="16"/>
      <c r="FP576" s="16"/>
      <c r="FQ576" s="16"/>
      <c r="FR576" s="16"/>
      <c r="FS576" s="16"/>
      <c r="FT576" s="16"/>
      <c r="FU576" s="16"/>
      <c r="FV576" s="16"/>
      <c r="FW576" s="16"/>
      <c r="FX576" s="16"/>
      <c r="FY576" s="16"/>
      <c r="FZ576" s="16"/>
      <c r="GA576" s="16"/>
      <c r="GB576" s="16"/>
      <c r="GC576" s="16"/>
      <c r="GD576" s="16"/>
      <c r="GE576" s="16"/>
      <c r="GF576" s="16"/>
      <c r="GG576" s="16"/>
      <c r="GH576" s="16"/>
      <c r="GI576" s="16"/>
      <c r="GJ576" s="16"/>
      <c r="GK576" s="16"/>
      <c r="GL576" s="16"/>
    </row>
    <row r="577" spans="1:194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  <c r="CB577" s="16"/>
      <c r="CC577" s="16"/>
      <c r="CD577" s="16"/>
      <c r="CE577" s="16"/>
      <c r="CF577" s="16"/>
      <c r="CG577" s="16"/>
      <c r="CH577" s="16"/>
      <c r="CI577" s="16"/>
      <c r="CJ577" s="16"/>
      <c r="CK577" s="16"/>
      <c r="CL577" s="16"/>
      <c r="CM577" s="16"/>
      <c r="CN577" s="16"/>
      <c r="CO577" s="16"/>
      <c r="CP577" s="16"/>
      <c r="CQ577" s="16"/>
      <c r="CR577" s="16"/>
      <c r="CS577" s="16"/>
      <c r="CT577" s="16"/>
      <c r="CU577" s="16"/>
      <c r="CV577" s="16"/>
      <c r="CW577" s="16"/>
      <c r="CX577" s="16"/>
      <c r="CY577" s="16"/>
      <c r="CZ577" s="16"/>
      <c r="DA577" s="16"/>
      <c r="DB577" s="16"/>
      <c r="DC577" s="16"/>
      <c r="DD577" s="16"/>
      <c r="DE577" s="16"/>
      <c r="DF577" s="16"/>
      <c r="DG577" s="16"/>
      <c r="DH577" s="16"/>
      <c r="DI577" s="16"/>
      <c r="DJ577" s="16"/>
      <c r="DK577" s="16"/>
      <c r="DL577" s="16"/>
      <c r="DM577" s="16"/>
      <c r="DN577" s="16"/>
      <c r="DO577" s="16"/>
      <c r="DP577" s="16"/>
      <c r="DQ577" s="16"/>
      <c r="DR577" s="16"/>
      <c r="DS577" s="16"/>
      <c r="DT577" s="16"/>
      <c r="DU577" s="16"/>
      <c r="DV577" s="16"/>
      <c r="DW577" s="16"/>
      <c r="DX577" s="16"/>
      <c r="DY577" s="16"/>
      <c r="DZ577" s="16"/>
      <c r="EA577" s="16"/>
      <c r="EB577" s="16"/>
      <c r="EC577" s="16"/>
      <c r="ED577" s="16"/>
      <c r="EE577" s="16"/>
      <c r="EF577" s="16"/>
      <c r="EG577" s="16"/>
      <c r="EH577" s="16"/>
      <c r="EI577" s="16"/>
      <c r="EJ577" s="16"/>
      <c r="EK577" s="16"/>
      <c r="EL577" s="16"/>
      <c r="EM577" s="16"/>
      <c r="EN577" s="16"/>
      <c r="EO577" s="16"/>
      <c r="EP577" s="16"/>
      <c r="EQ577" s="16"/>
      <c r="ER577" s="16"/>
      <c r="ES577" s="16"/>
      <c r="ET577" s="16"/>
      <c r="EU577" s="16"/>
      <c r="EV577" s="16"/>
      <c r="EW577" s="16"/>
      <c r="EX577" s="16"/>
      <c r="EY577" s="16"/>
      <c r="EZ577" s="16"/>
      <c r="FA577" s="16"/>
      <c r="FB577" s="16"/>
      <c r="FC577" s="16"/>
      <c r="FD577" s="16"/>
      <c r="FE577" s="16"/>
      <c r="FF577" s="16"/>
      <c r="FG577" s="16"/>
      <c r="FH577" s="16"/>
      <c r="FI577" s="16"/>
      <c r="FJ577" s="16"/>
      <c r="FK577" s="16"/>
      <c r="FL577" s="16"/>
      <c r="FM577" s="16"/>
      <c r="FN577" s="16"/>
      <c r="FO577" s="16"/>
      <c r="FP577" s="16"/>
      <c r="FQ577" s="16"/>
      <c r="FR577" s="16"/>
      <c r="FS577" s="16"/>
      <c r="FT577" s="16"/>
      <c r="FU577" s="16"/>
      <c r="FV577" s="16"/>
      <c r="FW577" s="16"/>
      <c r="FX577" s="16"/>
      <c r="FY577" s="16"/>
      <c r="FZ577" s="16"/>
      <c r="GA577" s="16"/>
      <c r="GB577" s="16"/>
      <c r="GC577" s="16"/>
      <c r="GD577" s="16"/>
      <c r="GE577" s="16"/>
      <c r="GF577" s="16"/>
      <c r="GG577" s="16"/>
      <c r="GH577" s="16"/>
      <c r="GI577" s="16"/>
      <c r="GJ577" s="16"/>
      <c r="GK577" s="16"/>
      <c r="GL577" s="16"/>
    </row>
    <row r="578" spans="1:194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  <c r="CB578" s="16"/>
      <c r="CC578" s="16"/>
      <c r="CD578" s="16"/>
      <c r="CE578" s="16"/>
      <c r="CF578" s="16"/>
      <c r="CG578" s="16"/>
      <c r="CH578" s="16"/>
      <c r="CI578" s="16"/>
      <c r="CJ578" s="16"/>
      <c r="CK578" s="16"/>
      <c r="CL578" s="16"/>
      <c r="CM578" s="16"/>
      <c r="CN578" s="16"/>
      <c r="CO578" s="16"/>
      <c r="CP578" s="16"/>
      <c r="CQ578" s="16"/>
      <c r="CR578" s="16"/>
      <c r="CS578" s="16"/>
      <c r="CT578" s="16"/>
      <c r="CU578" s="16"/>
      <c r="CV578" s="16"/>
      <c r="CW578" s="16"/>
      <c r="CX578" s="16"/>
      <c r="CY578" s="16"/>
      <c r="CZ578" s="16"/>
      <c r="DA578" s="16"/>
      <c r="DB578" s="16"/>
      <c r="DC578" s="16"/>
      <c r="DD578" s="16"/>
      <c r="DE578" s="16"/>
      <c r="DF578" s="16"/>
      <c r="DG578" s="16"/>
      <c r="DH578" s="16"/>
      <c r="DI578" s="16"/>
      <c r="DJ578" s="16"/>
      <c r="DK578" s="16"/>
      <c r="DL578" s="16"/>
      <c r="DM578" s="16"/>
      <c r="DN578" s="16"/>
      <c r="DO578" s="16"/>
      <c r="DP578" s="16"/>
      <c r="DQ578" s="16"/>
      <c r="DR578" s="16"/>
      <c r="DS578" s="16"/>
      <c r="DT578" s="16"/>
      <c r="DU578" s="16"/>
      <c r="DV578" s="16"/>
      <c r="DW578" s="16"/>
      <c r="DX578" s="16"/>
      <c r="DY578" s="16"/>
      <c r="DZ578" s="16"/>
      <c r="EA578" s="16"/>
      <c r="EB578" s="16"/>
      <c r="EC578" s="16"/>
      <c r="ED578" s="16"/>
      <c r="EE578" s="16"/>
      <c r="EF578" s="16"/>
      <c r="EG578" s="16"/>
      <c r="EH578" s="16"/>
      <c r="EI578" s="16"/>
      <c r="EJ578" s="16"/>
      <c r="EK578" s="16"/>
      <c r="EL578" s="16"/>
      <c r="EM578" s="16"/>
      <c r="EN578" s="16"/>
      <c r="EO578" s="16"/>
      <c r="EP578" s="16"/>
      <c r="EQ578" s="16"/>
      <c r="ER578" s="16"/>
      <c r="ES578" s="16"/>
      <c r="ET578" s="16"/>
      <c r="EU578" s="16"/>
      <c r="EV578" s="16"/>
      <c r="EW578" s="16"/>
      <c r="EX578" s="16"/>
      <c r="EY578" s="16"/>
      <c r="EZ578" s="16"/>
      <c r="FA578" s="16"/>
      <c r="FB578" s="16"/>
      <c r="FC578" s="16"/>
      <c r="FD578" s="16"/>
      <c r="FE578" s="16"/>
      <c r="FF578" s="16"/>
      <c r="FG578" s="16"/>
      <c r="FH578" s="16"/>
      <c r="FI578" s="16"/>
      <c r="FJ578" s="16"/>
      <c r="FK578" s="16"/>
      <c r="FL578" s="16"/>
      <c r="FM578" s="16"/>
      <c r="FN578" s="16"/>
      <c r="FO578" s="16"/>
      <c r="FP578" s="16"/>
      <c r="FQ578" s="16"/>
      <c r="FR578" s="16"/>
      <c r="FS578" s="16"/>
      <c r="FT578" s="16"/>
      <c r="FU578" s="16"/>
      <c r="FV578" s="16"/>
      <c r="FW578" s="16"/>
      <c r="FX578" s="16"/>
      <c r="FY578" s="16"/>
      <c r="FZ578" s="16"/>
      <c r="GA578" s="16"/>
      <c r="GB578" s="16"/>
      <c r="GC578" s="16"/>
      <c r="GD578" s="16"/>
      <c r="GE578" s="16"/>
      <c r="GF578" s="16"/>
      <c r="GG578" s="16"/>
      <c r="GH578" s="16"/>
      <c r="GI578" s="16"/>
      <c r="GJ578" s="16"/>
      <c r="GK578" s="16"/>
      <c r="GL578" s="16"/>
    </row>
    <row r="579" spans="1:194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  <c r="CB579" s="16"/>
      <c r="CC579" s="16"/>
      <c r="CD579" s="16"/>
      <c r="CE579" s="16"/>
      <c r="CF579" s="16"/>
      <c r="CG579" s="16"/>
      <c r="CH579" s="16"/>
      <c r="CI579" s="16"/>
      <c r="CJ579" s="16"/>
      <c r="CK579" s="16"/>
      <c r="CL579" s="16"/>
      <c r="CM579" s="16"/>
      <c r="CN579" s="16"/>
      <c r="CO579" s="16"/>
      <c r="CP579" s="16"/>
      <c r="CQ579" s="16"/>
      <c r="CR579" s="16"/>
      <c r="CS579" s="16"/>
      <c r="CT579" s="16"/>
      <c r="CU579" s="16"/>
      <c r="CV579" s="16"/>
      <c r="CW579" s="16"/>
      <c r="CX579" s="16"/>
      <c r="CY579" s="16"/>
      <c r="CZ579" s="16"/>
      <c r="DA579" s="16"/>
      <c r="DB579" s="16"/>
      <c r="DC579" s="16"/>
      <c r="DD579" s="16"/>
      <c r="DE579" s="16"/>
      <c r="DF579" s="16"/>
      <c r="DG579" s="16"/>
      <c r="DH579" s="16"/>
      <c r="DI579" s="16"/>
      <c r="DJ579" s="16"/>
      <c r="DK579" s="16"/>
      <c r="DL579" s="16"/>
      <c r="DM579" s="16"/>
      <c r="DN579" s="16"/>
      <c r="DO579" s="16"/>
      <c r="DP579" s="16"/>
      <c r="DQ579" s="16"/>
      <c r="DR579" s="16"/>
      <c r="DS579" s="16"/>
      <c r="DT579" s="16"/>
      <c r="DU579" s="16"/>
      <c r="DV579" s="16"/>
      <c r="DW579" s="16"/>
      <c r="DX579" s="16"/>
      <c r="DY579" s="16"/>
      <c r="DZ579" s="16"/>
      <c r="EA579" s="16"/>
      <c r="EB579" s="16"/>
      <c r="EC579" s="16"/>
      <c r="ED579" s="16"/>
      <c r="EE579" s="16"/>
      <c r="EF579" s="16"/>
      <c r="EG579" s="16"/>
      <c r="EH579" s="16"/>
      <c r="EI579" s="16"/>
      <c r="EJ579" s="16"/>
      <c r="EK579" s="16"/>
      <c r="EL579" s="16"/>
      <c r="EM579" s="16"/>
      <c r="EN579" s="16"/>
      <c r="EO579" s="16"/>
      <c r="EP579" s="16"/>
      <c r="EQ579" s="16"/>
      <c r="ER579" s="16"/>
      <c r="ES579" s="16"/>
      <c r="ET579" s="16"/>
      <c r="EU579" s="16"/>
      <c r="EV579" s="16"/>
      <c r="EW579" s="16"/>
      <c r="EX579" s="16"/>
      <c r="EY579" s="16"/>
      <c r="EZ579" s="16"/>
      <c r="FA579" s="16"/>
      <c r="FB579" s="16"/>
      <c r="FC579" s="16"/>
      <c r="FD579" s="16"/>
      <c r="FE579" s="16"/>
      <c r="FF579" s="16"/>
      <c r="FG579" s="16"/>
      <c r="FH579" s="16"/>
      <c r="FI579" s="16"/>
      <c r="FJ579" s="16"/>
      <c r="FK579" s="16"/>
      <c r="FL579" s="16"/>
      <c r="FM579" s="16"/>
      <c r="FN579" s="16"/>
      <c r="FO579" s="16"/>
      <c r="FP579" s="16"/>
      <c r="FQ579" s="16"/>
      <c r="FR579" s="16"/>
      <c r="FS579" s="16"/>
      <c r="FT579" s="16"/>
      <c r="FU579" s="16"/>
      <c r="FV579" s="16"/>
      <c r="FW579" s="16"/>
      <c r="FX579" s="16"/>
      <c r="FY579" s="16"/>
      <c r="FZ579" s="16"/>
      <c r="GA579" s="16"/>
      <c r="GB579" s="16"/>
      <c r="GC579" s="16"/>
      <c r="GD579" s="16"/>
      <c r="GE579" s="16"/>
      <c r="GF579" s="16"/>
      <c r="GG579" s="16"/>
      <c r="GH579" s="16"/>
      <c r="GI579" s="16"/>
      <c r="GJ579" s="16"/>
      <c r="GK579" s="16"/>
      <c r="GL579" s="16"/>
    </row>
    <row r="580" spans="1:194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  <c r="CB580" s="16"/>
      <c r="CC580" s="16"/>
      <c r="CD580" s="16"/>
      <c r="CE580" s="16"/>
      <c r="CF580" s="16"/>
      <c r="CG580" s="16"/>
      <c r="CH580" s="16"/>
      <c r="CI580" s="16"/>
      <c r="CJ580" s="16"/>
      <c r="CK580" s="16"/>
      <c r="CL580" s="16"/>
      <c r="CM580" s="16"/>
      <c r="CN580" s="16"/>
      <c r="CO580" s="16"/>
      <c r="CP580" s="16"/>
      <c r="CQ580" s="16"/>
      <c r="CR580" s="16"/>
      <c r="CS580" s="16"/>
      <c r="CT580" s="16"/>
      <c r="CU580" s="16"/>
      <c r="CV580" s="16"/>
      <c r="CW580" s="16"/>
      <c r="CX580" s="16"/>
      <c r="CY580" s="16"/>
      <c r="CZ580" s="16"/>
      <c r="DA580" s="16"/>
      <c r="DB580" s="16"/>
      <c r="DC580" s="16"/>
      <c r="DD580" s="16"/>
      <c r="DE580" s="16"/>
      <c r="DF580" s="16"/>
      <c r="DG580" s="16"/>
      <c r="DH580" s="16"/>
      <c r="DI580" s="16"/>
      <c r="DJ580" s="16"/>
      <c r="DK580" s="16"/>
      <c r="DL580" s="16"/>
      <c r="DM580" s="16"/>
      <c r="DN580" s="16"/>
      <c r="DO580" s="16"/>
      <c r="DP580" s="16"/>
      <c r="DQ580" s="16"/>
      <c r="DR580" s="16"/>
      <c r="DS580" s="16"/>
      <c r="DT580" s="16"/>
      <c r="DU580" s="16"/>
      <c r="DV580" s="16"/>
      <c r="DW580" s="16"/>
      <c r="DX580" s="16"/>
      <c r="DY580" s="16"/>
      <c r="DZ580" s="16"/>
      <c r="EA580" s="16"/>
      <c r="EB580" s="16"/>
      <c r="EC580" s="16"/>
      <c r="ED580" s="16"/>
      <c r="EE580" s="16"/>
      <c r="EF580" s="16"/>
      <c r="EG580" s="16"/>
      <c r="EH580" s="16"/>
      <c r="EI580" s="16"/>
      <c r="EJ580" s="16"/>
      <c r="EK580" s="16"/>
      <c r="EL580" s="16"/>
      <c r="EM580" s="16"/>
      <c r="EN580" s="16"/>
      <c r="EO580" s="16"/>
      <c r="EP580" s="16"/>
      <c r="EQ580" s="16"/>
      <c r="ER580" s="16"/>
      <c r="ES580" s="16"/>
      <c r="ET580" s="16"/>
      <c r="EU580" s="16"/>
      <c r="EV580" s="16"/>
      <c r="EW580" s="16"/>
      <c r="EX580" s="16"/>
      <c r="EY580" s="16"/>
      <c r="EZ580" s="16"/>
      <c r="FA580" s="16"/>
      <c r="FB580" s="16"/>
      <c r="FC580" s="16"/>
      <c r="FD580" s="16"/>
      <c r="FE580" s="16"/>
      <c r="FF580" s="16"/>
      <c r="FG580" s="16"/>
      <c r="FH580" s="16"/>
      <c r="FI580" s="16"/>
      <c r="FJ580" s="16"/>
      <c r="FK580" s="16"/>
      <c r="FL580" s="16"/>
      <c r="FM580" s="16"/>
      <c r="FN580" s="16"/>
      <c r="FO580" s="16"/>
      <c r="FP580" s="16"/>
      <c r="FQ580" s="16"/>
      <c r="FR580" s="16"/>
      <c r="FS580" s="16"/>
      <c r="FT580" s="16"/>
      <c r="FU580" s="16"/>
      <c r="FV580" s="16"/>
      <c r="FW580" s="16"/>
      <c r="FX580" s="16"/>
      <c r="FY580" s="16"/>
      <c r="FZ580" s="16"/>
      <c r="GA580" s="16"/>
      <c r="GB580" s="16"/>
      <c r="GC580" s="16"/>
      <c r="GD580" s="16"/>
      <c r="GE580" s="16"/>
      <c r="GF580" s="16"/>
      <c r="GG580" s="16"/>
      <c r="GH580" s="16"/>
      <c r="GI580" s="16"/>
      <c r="GJ580" s="16"/>
      <c r="GK580" s="16"/>
      <c r="GL580" s="16"/>
    </row>
    <row r="581" spans="1:194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/>
      <c r="AW581" s="16"/>
      <c r="AX581" s="16"/>
      <c r="AY581" s="16"/>
      <c r="AZ581" s="16"/>
      <c r="BA581" s="16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  <c r="CA581" s="16"/>
      <c r="CB581" s="16"/>
      <c r="CC581" s="16"/>
      <c r="CD581" s="16"/>
      <c r="CE581" s="16"/>
      <c r="CF581" s="16"/>
      <c r="CG581" s="16"/>
      <c r="CH581" s="16"/>
      <c r="CI581" s="16"/>
      <c r="CJ581" s="16"/>
      <c r="CK581" s="16"/>
      <c r="CL581" s="16"/>
      <c r="CM581" s="16"/>
      <c r="CN581" s="16"/>
      <c r="CO581" s="16"/>
      <c r="CP581" s="16"/>
      <c r="CQ581" s="16"/>
      <c r="CR581" s="16"/>
      <c r="CS581" s="16"/>
      <c r="CT581" s="16"/>
      <c r="CU581" s="16"/>
      <c r="CV581" s="16"/>
      <c r="CW581" s="16"/>
      <c r="CX581" s="16"/>
      <c r="CY581" s="16"/>
      <c r="CZ581" s="16"/>
      <c r="DA581" s="16"/>
      <c r="DB581" s="16"/>
      <c r="DC581" s="16"/>
      <c r="DD581" s="16"/>
      <c r="DE581" s="16"/>
      <c r="DF581" s="16"/>
      <c r="DG581" s="16"/>
      <c r="DH581" s="16"/>
      <c r="DI581" s="16"/>
      <c r="DJ581" s="16"/>
      <c r="DK581" s="16"/>
      <c r="DL581" s="16"/>
      <c r="DM581" s="16"/>
      <c r="DN581" s="16"/>
      <c r="DO581" s="16"/>
      <c r="DP581" s="16"/>
      <c r="DQ581" s="16"/>
      <c r="DR581" s="16"/>
      <c r="DS581" s="16"/>
      <c r="DT581" s="16"/>
      <c r="DU581" s="16"/>
      <c r="DV581" s="16"/>
      <c r="DW581" s="16"/>
      <c r="DX581" s="16"/>
      <c r="DY581" s="16"/>
      <c r="DZ581" s="16"/>
      <c r="EA581" s="16"/>
      <c r="EB581" s="16"/>
      <c r="EC581" s="16"/>
      <c r="ED581" s="16"/>
      <c r="EE581" s="16"/>
      <c r="EF581" s="16"/>
      <c r="EG581" s="16"/>
      <c r="EH581" s="16"/>
      <c r="EI581" s="16"/>
      <c r="EJ581" s="16"/>
      <c r="EK581" s="16"/>
      <c r="EL581" s="16"/>
      <c r="EM581" s="16"/>
      <c r="EN581" s="16"/>
      <c r="EO581" s="16"/>
      <c r="EP581" s="16"/>
      <c r="EQ581" s="16"/>
      <c r="ER581" s="16"/>
      <c r="ES581" s="16"/>
      <c r="ET581" s="16"/>
      <c r="EU581" s="16"/>
      <c r="EV581" s="16"/>
      <c r="EW581" s="16"/>
      <c r="EX581" s="16"/>
      <c r="EY581" s="16"/>
      <c r="EZ581" s="16"/>
      <c r="FA581" s="16"/>
      <c r="FB581" s="16"/>
      <c r="FC581" s="16"/>
      <c r="FD581" s="16"/>
      <c r="FE581" s="16"/>
      <c r="FF581" s="16"/>
      <c r="FG581" s="16"/>
      <c r="FH581" s="16"/>
      <c r="FI581" s="16"/>
      <c r="FJ581" s="16"/>
      <c r="FK581" s="16"/>
      <c r="FL581" s="16"/>
      <c r="FM581" s="16"/>
      <c r="FN581" s="16"/>
      <c r="FO581" s="16"/>
      <c r="FP581" s="16"/>
      <c r="FQ581" s="16"/>
      <c r="FR581" s="16"/>
      <c r="FS581" s="16"/>
      <c r="FT581" s="16"/>
      <c r="FU581" s="16"/>
      <c r="FV581" s="16"/>
      <c r="FW581" s="16"/>
      <c r="FX581" s="16"/>
      <c r="FY581" s="16"/>
      <c r="FZ581" s="16"/>
      <c r="GA581" s="16"/>
      <c r="GB581" s="16"/>
      <c r="GC581" s="16"/>
      <c r="GD581" s="16"/>
      <c r="GE581" s="16"/>
      <c r="GF581" s="16"/>
      <c r="GG581" s="16"/>
      <c r="GH581" s="16"/>
      <c r="GI581" s="16"/>
      <c r="GJ581" s="16"/>
      <c r="GK581" s="16"/>
      <c r="GL581" s="16"/>
    </row>
    <row r="582" spans="1:194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  <c r="CB582" s="16"/>
      <c r="CC582" s="16"/>
      <c r="CD582" s="16"/>
      <c r="CE582" s="16"/>
      <c r="CF582" s="16"/>
      <c r="CG582" s="16"/>
      <c r="CH582" s="16"/>
      <c r="CI582" s="16"/>
      <c r="CJ582" s="16"/>
      <c r="CK582" s="16"/>
      <c r="CL582" s="16"/>
      <c r="CM582" s="16"/>
      <c r="CN582" s="16"/>
      <c r="CO582" s="16"/>
      <c r="CP582" s="16"/>
      <c r="CQ582" s="16"/>
      <c r="CR582" s="16"/>
      <c r="CS582" s="16"/>
      <c r="CT582" s="16"/>
      <c r="CU582" s="16"/>
      <c r="CV582" s="16"/>
      <c r="CW582" s="16"/>
      <c r="CX582" s="16"/>
      <c r="CY582" s="16"/>
      <c r="CZ582" s="16"/>
      <c r="DA582" s="16"/>
      <c r="DB582" s="16"/>
      <c r="DC582" s="16"/>
      <c r="DD582" s="16"/>
      <c r="DE582" s="16"/>
      <c r="DF582" s="16"/>
      <c r="DG582" s="16"/>
      <c r="DH582" s="16"/>
      <c r="DI582" s="16"/>
      <c r="DJ582" s="16"/>
      <c r="DK582" s="16"/>
      <c r="DL582" s="16"/>
      <c r="DM582" s="16"/>
      <c r="DN582" s="16"/>
      <c r="DO582" s="16"/>
      <c r="DP582" s="16"/>
      <c r="DQ582" s="16"/>
      <c r="DR582" s="16"/>
      <c r="DS582" s="16"/>
      <c r="DT582" s="16"/>
      <c r="DU582" s="16"/>
      <c r="DV582" s="16"/>
      <c r="DW582" s="16"/>
      <c r="DX582" s="16"/>
      <c r="DY582" s="16"/>
      <c r="DZ582" s="16"/>
      <c r="EA582" s="16"/>
      <c r="EB582" s="16"/>
      <c r="EC582" s="16"/>
      <c r="ED582" s="16"/>
      <c r="EE582" s="16"/>
      <c r="EF582" s="16"/>
      <c r="EG582" s="16"/>
      <c r="EH582" s="16"/>
      <c r="EI582" s="16"/>
      <c r="EJ582" s="16"/>
      <c r="EK582" s="16"/>
      <c r="EL582" s="16"/>
      <c r="EM582" s="16"/>
      <c r="EN582" s="16"/>
      <c r="EO582" s="16"/>
      <c r="EP582" s="16"/>
      <c r="EQ582" s="16"/>
      <c r="ER582" s="16"/>
      <c r="ES582" s="16"/>
      <c r="ET582" s="16"/>
      <c r="EU582" s="16"/>
      <c r="EV582" s="16"/>
      <c r="EW582" s="16"/>
      <c r="EX582" s="16"/>
      <c r="EY582" s="16"/>
      <c r="EZ582" s="16"/>
      <c r="FA582" s="16"/>
      <c r="FB582" s="16"/>
      <c r="FC582" s="16"/>
      <c r="FD582" s="16"/>
      <c r="FE582" s="16"/>
      <c r="FF582" s="16"/>
      <c r="FG582" s="16"/>
      <c r="FH582" s="16"/>
      <c r="FI582" s="16"/>
      <c r="FJ582" s="16"/>
      <c r="FK582" s="16"/>
      <c r="FL582" s="16"/>
      <c r="FM582" s="16"/>
      <c r="FN582" s="16"/>
      <c r="FO582" s="16"/>
      <c r="FP582" s="16"/>
      <c r="FQ582" s="16"/>
      <c r="FR582" s="16"/>
      <c r="FS582" s="16"/>
      <c r="FT582" s="16"/>
      <c r="FU582" s="16"/>
      <c r="FV582" s="16"/>
      <c r="FW582" s="16"/>
      <c r="FX582" s="16"/>
      <c r="FY582" s="16"/>
      <c r="FZ582" s="16"/>
      <c r="GA582" s="16"/>
      <c r="GB582" s="16"/>
      <c r="GC582" s="16"/>
      <c r="GD582" s="16"/>
      <c r="GE582" s="16"/>
      <c r="GF582" s="16"/>
      <c r="GG582" s="16"/>
      <c r="GH582" s="16"/>
      <c r="GI582" s="16"/>
      <c r="GJ582" s="16"/>
      <c r="GK582" s="16"/>
      <c r="GL582" s="16"/>
    </row>
    <row r="583" spans="1:194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  <c r="CB583" s="16"/>
      <c r="CC583" s="16"/>
      <c r="CD583" s="16"/>
      <c r="CE583" s="16"/>
      <c r="CF583" s="16"/>
      <c r="CG583" s="16"/>
      <c r="CH583" s="16"/>
      <c r="CI583" s="16"/>
      <c r="CJ583" s="16"/>
      <c r="CK583" s="16"/>
      <c r="CL583" s="16"/>
      <c r="CM583" s="16"/>
      <c r="CN583" s="16"/>
      <c r="CO583" s="16"/>
      <c r="CP583" s="16"/>
      <c r="CQ583" s="16"/>
      <c r="CR583" s="16"/>
      <c r="CS583" s="16"/>
      <c r="CT583" s="16"/>
      <c r="CU583" s="16"/>
      <c r="CV583" s="16"/>
      <c r="CW583" s="16"/>
      <c r="CX583" s="16"/>
      <c r="CY583" s="16"/>
      <c r="CZ583" s="16"/>
      <c r="DA583" s="16"/>
      <c r="DB583" s="16"/>
      <c r="DC583" s="16"/>
      <c r="DD583" s="16"/>
      <c r="DE583" s="16"/>
      <c r="DF583" s="16"/>
      <c r="DG583" s="16"/>
      <c r="DH583" s="16"/>
      <c r="DI583" s="16"/>
      <c r="DJ583" s="16"/>
      <c r="DK583" s="16"/>
      <c r="DL583" s="16"/>
      <c r="DM583" s="16"/>
      <c r="DN583" s="16"/>
      <c r="DO583" s="16"/>
      <c r="DP583" s="16"/>
      <c r="DQ583" s="16"/>
      <c r="DR583" s="16"/>
      <c r="DS583" s="16"/>
      <c r="DT583" s="16"/>
      <c r="DU583" s="16"/>
      <c r="DV583" s="16"/>
      <c r="DW583" s="16"/>
      <c r="DX583" s="16"/>
      <c r="DY583" s="16"/>
      <c r="DZ583" s="16"/>
      <c r="EA583" s="16"/>
      <c r="EB583" s="16"/>
      <c r="EC583" s="16"/>
      <c r="ED583" s="16"/>
      <c r="EE583" s="16"/>
      <c r="EF583" s="16"/>
      <c r="EG583" s="16"/>
      <c r="EH583" s="16"/>
      <c r="EI583" s="16"/>
      <c r="EJ583" s="16"/>
      <c r="EK583" s="16"/>
      <c r="EL583" s="16"/>
      <c r="EM583" s="16"/>
      <c r="EN583" s="16"/>
      <c r="EO583" s="16"/>
      <c r="EP583" s="16"/>
      <c r="EQ583" s="16"/>
      <c r="ER583" s="16"/>
      <c r="ES583" s="16"/>
      <c r="ET583" s="16"/>
      <c r="EU583" s="16"/>
      <c r="EV583" s="16"/>
      <c r="EW583" s="16"/>
      <c r="EX583" s="16"/>
      <c r="EY583" s="16"/>
      <c r="EZ583" s="16"/>
      <c r="FA583" s="16"/>
      <c r="FB583" s="16"/>
      <c r="FC583" s="16"/>
      <c r="FD583" s="16"/>
      <c r="FE583" s="16"/>
      <c r="FF583" s="16"/>
      <c r="FG583" s="16"/>
      <c r="FH583" s="16"/>
      <c r="FI583" s="16"/>
      <c r="FJ583" s="16"/>
      <c r="FK583" s="16"/>
      <c r="FL583" s="16"/>
      <c r="FM583" s="16"/>
      <c r="FN583" s="16"/>
      <c r="FO583" s="16"/>
      <c r="FP583" s="16"/>
      <c r="FQ583" s="16"/>
      <c r="FR583" s="16"/>
      <c r="FS583" s="16"/>
      <c r="FT583" s="16"/>
      <c r="FU583" s="16"/>
      <c r="FV583" s="16"/>
      <c r="FW583" s="16"/>
      <c r="FX583" s="16"/>
      <c r="FY583" s="16"/>
      <c r="FZ583" s="16"/>
      <c r="GA583" s="16"/>
      <c r="GB583" s="16"/>
      <c r="GC583" s="16"/>
      <c r="GD583" s="16"/>
      <c r="GE583" s="16"/>
      <c r="GF583" s="16"/>
      <c r="GG583" s="16"/>
      <c r="GH583" s="16"/>
      <c r="GI583" s="16"/>
      <c r="GJ583" s="16"/>
      <c r="GK583" s="16"/>
      <c r="GL583" s="16"/>
    </row>
    <row r="584" spans="1:194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  <c r="CB584" s="16"/>
      <c r="CC584" s="16"/>
      <c r="CD584" s="16"/>
      <c r="CE584" s="16"/>
      <c r="CF584" s="16"/>
      <c r="CG584" s="16"/>
      <c r="CH584" s="16"/>
      <c r="CI584" s="16"/>
      <c r="CJ584" s="16"/>
      <c r="CK584" s="16"/>
      <c r="CL584" s="16"/>
      <c r="CM584" s="16"/>
      <c r="CN584" s="16"/>
      <c r="CO584" s="16"/>
      <c r="CP584" s="16"/>
      <c r="CQ584" s="16"/>
      <c r="CR584" s="16"/>
      <c r="CS584" s="16"/>
      <c r="CT584" s="16"/>
      <c r="CU584" s="16"/>
      <c r="CV584" s="16"/>
      <c r="CW584" s="16"/>
      <c r="CX584" s="16"/>
      <c r="CY584" s="16"/>
      <c r="CZ584" s="16"/>
      <c r="DA584" s="16"/>
      <c r="DB584" s="16"/>
      <c r="DC584" s="16"/>
      <c r="DD584" s="16"/>
      <c r="DE584" s="16"/>
      <c r="DF584" s="16"/>
      <c r="DG584" s="16"/>
      <c r="DH584" s="16"/>
      <c r="DI584" s="16"/>
      <c r="DJ584" s="16"/>
      <c r="DK584" s="16"/>
      <c r="DL584" s="16"/>
      <c r="DM584" s="16"/>
      <c r="DN584" s="16"/>
      <c r="DO584" s="16"/>
      <c r="DP584" s="16"/>
      <c r="DQ584" s="16"/>
      <c r="DR584" s="16"/>
      <c r="DS584" s="16"/>
      <c r="DT584" s="16"/>
      <c r="DU584" s="16"/>
      <c r="DV584" s="16"/>
      <c r="DW584" s="16"/>
      <c r="DX584" s="16"/>
      <c r="DY584" s="16"/>
      <c r="DZ584" s="16"/>
      <c r="EA584" s="16"/>
      <c r="EB584" s="16"/>
      <c r="EC584" s="16"/>
      <c r="ED584" s="16"/>
      <c r="EE584" s="16"/>
      <c r="EF584" s="16"/>
      <c r="EG584" s="16"/>
      <c r="EH584" s="16"/>
      <c r="EI584" s="16"/>
      <c r="EJ584" s="16"/>
      <c r="EK584" s="16"/>
      <c r="EL584" s="16"/>
      <c r="EM584" s="16"/>
      <c r="EN584" s="16"/>
      <c r="EO584" s="16"/>
      <c r="EP584" s="16"/>
      <c r="EQ584" s="16"/>
      <c r="ER584" s="16"/>
      <c r="ES584" s="16"/>
      <c r="ET584" s="16"/>
      <c r="EU584" s="16"/>
      <c r="EV584" s="16"/>
      <c r="EW584" s="16"/>
      <c r="EX584" s="16"/>
      <c r="EY584" s="16"/>
      <c r="EZ584" s="16"/>
      <c r="FA584" s="16"/>
      <c r="FB584" s="16"/>
      <c r="FC584" s="16"/>
      <c r="FD584" s="16"/>
      <c r="FE584" s="16"/>
      <c r="FF584" s="16"/>
      <c r="FG584" s="16"/>
      <c r="FH584" s="16"/>
      <c r="FI584" s="16"/>
      <c r="FJ584" s="16"/>
      <c r="FK584" s="16"/>
      <c r="FL584" s="16"/>
      <c r="FM584" s="16"/>
      <c r="FN584" s="16"/>
      <c r="FO584" s="16"/>
      <c r="FP584" s="16"/>
      <c r="FQ584" s="16"/>
      <c r="FR584" s="16"/>
      <c r="FS584" s="16"/>
      <c r="FT584" s="16"/>
      <c r="FU584" s="16"/>
      <c r="FV584" s="16"/>
      <c r="FW584" s="16"/>
      <c r="FX584" s="16"/>
      <c r="FY584" s="16"/>
      <c r="FZ584" s="16"/>
      <c r="GA584" s="16"/>
      <c r="GB584" s="16"/>
      <c r="GC584" s="16"/>
      <c r="GD584" s="16"/>
      <c r="GE584" s="16"/>
      <c r="GF584" s="16"/>
      <c r="GG584" s="16"/>
      <c r="GH584" s="16"/>
      <c r="GI584" s="16"/>
      <c r="GJ584" s="16"/>
      <c r="GK584" s="16"/>
      <c r="GL584" s="16"/>
    </row>
    <row r="585" spans="1:194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  <c r="CB585" s="16"/>
      <c r="CC585" s="16"/>
      <c r="CD585" s="16"/>
      <c r="CE585" s="16"/>
      <c r="CF585" s="16"/>
      <c r="CG585" s="16"/>
      <c r="CH585" s="16"/>
      <c r="CI585" s="16"/>
      <c r="CJ585" s="16"/>
      <c r="CK585" s="16"/>
      <c r="CL585" s="16"/>
      <c r="CM585" s="16"/>
      <c r="CN585" s="16"/>
      <c r="CO585" s="16"/>
      <c r="CP585" s="16"/>
      <c r="CQ585" s="16"/>
      <c r="CR585" s="16"/>
      <c r="CS585" s="16"/>
      <c r="CT585" s="16"/>
      <c r="CU585" s="16"/>
      <c r="CV585" s="16"/>
      <c r="CW585" s="16"/>
      <c r="CX585" s="16"/>
      <c r="CY585" s="16"/>
      <c r="CZ585" s="16"/>
      <c r="DA585" s="16"/>
      <c r="DB585" s="16"/>
      <c r="DC585" s="16"/>
      <c r="DD585" s="16"/>
      <c r="DE585" s="16"/>
      <c r="DF585" s="16"/>
      <c r="DG585" s="16"/>
      <c r="DH585" s="16"/>
      <c r="DI585" s="16"/>
      <c r="DJ585" s="16"/>
      <c r="DK585" s="16"/>
      <c r="DL585" s="16"/>
      <c r="DM585" s="16"/>
      <c r="DN585" s="16"/>
      <c r="DO585" s="16"/>
      <c r="DP585" s="16"/>
      <c r="DQ585" s="16"/>
      <c r="DR585" s="16"/>
      <c r="DS585" s="16"/>
      <c r="DT585" s="16"/>
      <c r="DU585" s="16"/>
      <c r="DV585" s="16"/>
      <c r="DW585" s="16"/>
      <c r="DX585" s="16"/>
      <c r="DY585" s="16"/>
      <c r="DZ585" s="16"/>
      <c r="EA585" s="16"/>
      <c r="EB585" s="16"/>
      <c r="EC585" s="16"/>
      <c r="ED585" s="16"/>
      <c r="EE585" s="16"/>
      <c r="EF585" s="16"/>
      <c r="EG585" s="16"/>
      <c r="EH585" s="16"/>
      <c r="EI585" s="16"/>
      <c r="EJ585" s="16"/>
      <c r="EK585" s="16"/>
      <c r="EL585" s="16"/>
      <c r="EM585" s="16"/>
      <c r="EN585" s="16"/>
      <c r="EO585" s="16"/>
      <c r="EP585" s="16"/>
      <c r="EQ585" s="16"/>
      <c r="ER585" s="16"/>
      <c r="ES585" s="16"/>
      <c r="ET585" s="16"/>
      <c r="EU585" s="16"/>
      <c r="EV585" s="16"/>
      <c r="EW585" s="16"/>
      <c r="EX585" s="16"/>
      <c r="EY585" s="16"/>
      <c r="EZ585" s="16"/>
      <c r="FA585" s="16"/>
      <c r="FB585" s="16"/>
      <c r="FC585" s="16"/>
      <c r="FD585" s="16"/>
      <c r="FE585" s="16"/>
      <c r="FF585" s="16"/>
      <c r="FG585" s="16"/>
      <c r="FH585" s="16"/>
      <c r="FI585" s="16"/>
      <c r="FJ585" s="16"/>
      <c r="FK585" s="16"/>
      <c r="FL585" s="16"/>
      <c r="FM585" s="16"/>
      <c r="FN585" s="16"/>
      <c r="FO585" s="16"/>
      <c r="FP585" s="16"/>
      <c r="FQ585" s="16"/>
      <c r="FR585" s="16"/>
      <c r="FS585" s="16"/>
      <c r="FT585" s="16"/>
      <c r="FU585" s="16"/>
      <c r="FV585" s="16"/>
      <c r="FW585" s="16"/>
      <c r="FX585" s="16"/>
      <c r="FY585" s="16"/>
      <c r="FZ585" s="16"/>
      <c r="GA585" s="16"/>
      <c r="GB585" s="16"/>
      <c r="GC585" s="16"/>
      <c r="GD585" s="16"/>
      <c r="GE585" s="16"/>
      <c r="GF585" s="16"/>
      <c r="GG585" s="16"/>
      <c r="GH585" s="16"/>
      <c r="GI585" s="16"/>
      <c r="GJ585" s="16"/>
      <c r="GK585" s="16"/>
      <c r="GL585" s="16"/>
    </row>
    <row r="586" spans="1:194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  <c r="CB586" s="16"/>
      <c r="CC586" s="16"/>
      <c r="CD586" s="16"/>
      <c r="CE586" s="16"/>
      <c r="CF586" s="16"/>
      <c r="CG586" s="16"/>
      <c r="CH586" s="16"/>
      <c r="CI586" s="16"/>
      <c r="CJ586" s="16"/>
      <c r="CK586" s="16"/>
      <c r="CL586" s="16"/>
      <c r="CM586" s="16"/>
      <c r="CN586" s="16"/>
      <c r="CO586" s="16"/>
      <c r="CP586" s="16"/>
      <c r="CQ586" s="16"/>
      <c r="CR586" s="16"/>
      <c r="CS586" s="16"/>
      <c r="CT586" s="16"/>
      <c r="CU586" s="16"/>
      <c r="CV586" s="16"/>
      <c r="CW586" s="16"/>
      <c r="CX586" s="16"/>
      <c r="CY586" s="16"/>
      <c r="CZ586" s="16"/>
      <c r="DA586" s="16"/>
      <c r="DB586" s="16"/>
      <c r="DC586" s="16"/>
      <c r="DD586" s="16"/>
      <c r="DE586" s="16"/>
      <c r="DF586" s="16"/>
      <c r="DG586" s="16"/>
      <c r="DH586" s="16"/>
      <c r="DI586" s="16"/>
      <c r="DJ586" s="16"/>
      <c r="DK586" s="16"/>
      <c r="DL586" s="16"/>
      <c r="DM586" s="16"/>
      <c r="DN586" s="16"/>
      <c r="DO586" s="16"/>
      <c r="DP586" s="16"/>
      <c r="DQ586" s="16"/>
      <c r="DR586" s="16"/>
      <c r="DS586" s="16"/>
      <c r="DT586" s="16"/>
      <c r="DU586" s="16"/>
      <c r="DV586" s="16"/>
      <c r="DW586" s="16"/>
      <c r="DX586" s="16"/>
      <c r="DY586" s="16"/>
      <c r="DZ586" s="16"/>
      <c r="EA586" s="16"/>
      <c r="EB586" s="16"/>
      <c r="EC586" s="16"/>
      <c r="ED586" s="16"/>
      <c r="EE586" s="16"/>
      <c r="EF586" s="16"/>
      <c r="EG586" s="16"/>
      <c r="EH586" s="16"/>
      <c r="EI586" s="16"/>
      <c r="EJ586" s="16"/>
      <c r="EK586" s="16"/>
      <c r="EL586" s="16"/>
      <c r="EM586" s="16"/>
      <c r="EN586" s="16"/>
      <c r="EO586" s="16"/>
      <c r="EP586" s="16"/>
      <c r="EQ586" s="16"/>
      <c r="ER586" s="16"/>
      <c r="ES586" s="16"/>
      <c r="ET586" s="16"/>
      <c r="EU586" s="16"/>
      <c r="EV586" s="16"/>
      <c r="EW586" s="16"/>
      <c r="EX586" s="16"/>
      <c r="EY586" s="16"/>
      <c r="EZ586" s="16"/>
      <c r="FA586" s="16"/>
      <c r="FB586" s="16"/>
      <c r="FC586" s="16"/>
      <c r="FD586" s="16"/>
      <c r="FE586" s="16"/>
      <c r="FF586" s="16"/>
      <c r="FG586" s="16"/>
      <c r="FH586" s="16"/>
      <c r="FI586" s="16"/>
      <c r="FJ586" s="16"/>
      <c r="FK586" s="16"/>
      <c r="FL586" s="16"/>
      <c r="FM586" s="16"/>
      <c r="FN586" s="16"/>
      <c r="FO586" s="16"/>
      <c r="FP586" s="16"/>
      <c r="FQ586" s="16"/>
      <c r="FR586" s="16"/>
      <c r="FS586" s="16"/>
      <c r="FT586" s="16"/>
      <c r="FU586" s="16"/>
      <c r="FV586" s="16"/>
      <c r="FW586" s="16"/>
      <c r="FX586" s="16"/>
      <c r="FY586" s="16"/>
      <c r="FZ586" s="16"/>
      <c r="GA586" s="16"/>
      <c r="GB586" s="16"/>
      <c r="GC586" s="16"/>
      <c r="GD586" s="16"/>
      <c r="GE586" s="16"/>
      <c r="GF586" s="16"/>
      <c r="GG586" s="16"/>
      <c r="GH586" s="16"/>
      <c r="GI586" s="16"/>
      <c r="GJ586" s="16"/>
      <c r="GK586" s="16"/>
      <c r="GL586" s="16"/>
    </row>
    <row r="587" spans="1:194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  <c r="CB587" s="16"/>
      <c r="CC587" s="16"/>
      <c r="CD587" s="16"/>
      <c r="CE587" s="16"/>
      <c r="CF587" s="16"/>
      <c r="CG587" s="16"/>
      <c r="CH587" s="16"/>
      <c r="CI587" s="16"/>
      <c r="CJ587" s="16"/>
      <c r="CK587" s="16"/>
      <c r="CL587" s="16"/>
      <c r="CM587" s="16"/>
      <c r="CN587" s="16"/>
      <c r="CO587" s="16"/>
      <c r="CP587" s="16"/>
      <c r="CQ587" s="16"/>
      <c r="CR587" s="16"/>
      <c r="CS587" s="16"/>
      <c r="CT587" s="16"/>
      <c r="CU587" s="16"/>
      <c r="CV587" s="16"/>
      <c r="CW587" s="16"/>
      <c r="CX587" s="16"/>
      <c r="CY587" s="16"/>
      <c r="CZ587" s="16"/>
      <c r="DA587" s="16"/>
      <c r="DB587" s="16"/>
      <c r="DC587" s="16"/>
      <c r="DD587" s="16"/>
      <c r="DE587" s="16"/>
      <c r="DF587" s="16"/>
      <c r="DG587" s="16"/>
      <c r="DH587" s="16"/>
      <c r="DI587" s="16"/>
      <c r="DJ587" s="16"/>
      <c r="DK587" s="16"/>
      <c r="DL587" s="16"/>
      <c r="DM587" s="16"/>
      <c r="DN587" s="16"/>
      <c r="DO587" s="16"/>
      <c r="DP587" s="16"/>
      <c r="DQ587" s="16"/>
      <c r="DR587" s="16"/>
      <c r="DS587" s="16"/>
      <c r="DT587" s="16"/>
      <c r="DU587" s="16"/>
      <c r="DV587" s="16"/>
      <c r="DW587" s="16"/>
      <c r="DX587" s="16"/>
      <c r="DY587" s="16"/>
      <c r="DZ587" s="16"/>
      <c r="EA587" s="16"/>
      <c r="EB587" s="16"/>
      <c r="EC587" s="16"/>
      <c r="ED587" s="16"/>
      <c r="EE587" s="16"/>
      <c r="EF587" s="16"/>
      <c r="EG587" s="16"/>
      <c r="EH587" s="16"/>
      <c r="EI587" s="16"/>
      <c r="EJ587" s="16"/>
      <c r="EK587" s="16"/>
      <c r="EL587" s="16"/>
      <c r="EM587" s="16"/>
      <c r="EN587" s="16"/>
      <c r="EO587" s="16"/>
      <c r="EP587" s="16"/>
      <c r="EQ587" s="16"/>
      <c r="ER587" s="16"/>
      <c r="ES587" s="16"/>
      <c r="ET587" s="16"/>
      <c r="EU587" s="16"/>
      <c r="EV587" s="16"/>
      <c r="EW587" s="16"/>
      <c r="EX587" s="16"/>
      <c r="EY587" s="16"/>
      <c r="EZ587" s="16"/>
      <c r="FA587" s="16"/>
      <c r="FB587" s="16"/>
      <c r="FC587" s="16"/>
      <c r="FD587" s="16"/>
      <c r="FE587" s="16"/>
      <c r="FF587" s="16"/>
      <c r="FG587" s="16"/>
      <c r="FH587" s="16"/>
      <c r="FI587" s="16"/>
      <c r="FJ587" s="16"/>
      <c r="FK587" s="16"/>
      <c r="FL587" s="16"/>
      <c r="FM587" s="16"/>
      <c r="FN587" s="16"/>
      <c r="FO587" s="16"/>
      <c r="FP587" s="16"/>
      <c r="FQ587" s="16"/>
      <c r="FR587" s="16"/>
      <c r="FS587" s="16"/>
      <c r="FT587" s="16"/>
      <c r="FU587" s="16"/>
      <c r="FV587" s="16"/>
      <c r="FW587" s="16"/>
      <c r="FX587" s="16"/>
      <c r="FY587" s="16"/>
      <c r="FZ587" s="16"/>
      <c r="GA587" s="16"/>
      <c r="GB587" s="16"/>
      <c r="GC587" s="16"/>
      <c r="GD587" s="16"/>
      <c r="GE587" s="16"/>
      <c r="GF587" s="16"/>
      <c r="GG587" s="16"/>
      <c r="GH587" s="16"/>
      <c r="GI587" s="16"/>
      <c r="GJ587" s="16"/>
      <c r="GK587" s="16"/>
      <c r="GL587" s="16"/>
    </row>
    <row r="588" spans="1:194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  <c r="CB588" s="16"/>
      <c r="CC588" s="16"/>
      <c r="CD588" s="16"/>
      <c r="CE588" s="16"/>
      <c r="CF588" s="16"/>
      <c r="CG588" s="16"/>
      <c r="CH588" s="16"/>
      <c r="CI588" s="16"/>
      <c r="CJ588" s="16"/>
      <c r="CK588" s="16"/>
      <c r="CL588" s="16"/>
      <c r="CM588" s="16"/>
      <c r="CN588" s="16"/>
      <c r="CO588" s="16"/>
      <c r="CP588" s="16"/>
      <c r="CQ588" s="16"/>
      <c r="CR588" s="16"/>
      <c r="CS588" s="16"/>
      <c r="CT588" s="16"/>
      <c r="CU588" s="16"/>
      <c r="CV588" s="16"/>
      <c r="CW588" s="16"/>
      <c r="CX588" s="16"/>
      <c r="CY588" s="16"/>
      <c r="CZ588" s="16"/>
      <c r="DA588" s="16"/>
      <c r="DB588" s="16"/>
      <c r="DC588" s="16"/>
      <c r="DD588" s="16"/>
      <c r="DE588" s="16"/>
      <c r="DF588" s="16"/>
      <c r="DG588" s="16"/>
      <c r="DH588" s="16"/>
      <c r="DI588" s="16"/>
      <c r="DJ588" s="16"/>
      <c r="DK588" s="16"/>
      <c r="DL588" s="16"/>
      <c r="DM588" s="16"/>
      <c r="DN588" s="16"/>
      <c r="DO588" s="16"/>
      <c r="DP588" s="16"/>
      <c r="DQ588" s="16"/>
      <c r="DR588" s="16"/>
      <c r="DS588" s="16"/>
      <c r="DT588" s="16"/>
      <c r="DU588" s="16"/>
      <c r="DV588" s="16"/>
      <c r="DW588" s="16"/>
      <c r="DX588" s="16"/>
      <c r="DY588" s="16"/>
      <c r="DZ588" s="16"/>
      <c r="EA588" s="16"/>
      <c r="EB588" s="16"/>
      <c r="EC588" s="16"/>
      <c r="ED588" s="16"/>
      <c r="EE588" s="16"/>
      <c r="EF588" s="16"/>
      <c r="EG588" s="16"/>
      <c r="EH588" s="16"/>
      <c r="EI588" s="16"/>
      <c r="EJ588" s="16"/>
      <c r="EK588" s="16"/>
      <c r="EL588" s="16"/>
      <c r="EM588" s="16"/>
      <c r="EN588" s="16"/>
      <c r="EO588" s="16"/>
      <c r="EP588" s="16"/>
      <c r="EQ588" s="16"/>
      <c r="ER588" s="16"/>
      <c r="ES588" s="16"/>
      <c r="ET588" s="16"/>
      <c r="EU588" s="16"/>
      <c r="EV588" s="16"/>
      <c r="EW588" s="16"/>
      <c r="EX588" s="16"/>
      <c r="EY588" s="16"/>
      <c r="EZ588" s="16"/>
      <c r="FA588" s="16"/>
      <c r="FB588" s="16"/>
      <c r="FC588" s="16"/>
      <c r="FD588" s="16"/>
      <c r="FE588" s="16"/>
      <c r="FF588" s="16"/>
      <c r="FG588" s="16"/>
      <c r="FH588" s="16"/>
      <c r="FI588" s="16"/>
      <c r="FJ588" s="16"/>
      <c r="FK588" s="16"/>
      <c r="FL588" s="16"/>
      <c r="FM588" s="16"/>
      <c r="FN588" s="16"/>
      <c r="FO588" s="16"/>
      <c r="FP588" s="16"/>
      <c r="FQ588" s="16"/>
      <c r="FR588" s="16"/>
      <c r="FS588" s="16"/>
      <c r="FT588" s="16"/>
      <c r="FU588" s="16"/>
      <c r="FV588" s="16"/>
      <c r="FW588" s="16"/>
      <c r="FX588" s="16"/>
      <c r="FY588" s="16"/>
      <c r="FZ588" s="16"/>
      <c r="GA588" s="16"/>
      <c r="GB588" s="16"/>
      <c r="GC588" s="16"/>
      <c r="GD588" s="16"/>
      <c r="GE588" s="16"/>
      <c r="GF588" s="16"/>
      <c r="GG588" s="16"/>
      <c r="GH588" s="16"/>
      <c r="GI588" s="16"/>
      <c r="GJ588" s="16"/>
      <c r="GK588" s="16"/>
      <c r="GL588" s="16"/>
    </row>
    <row r="589" spans="1:194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  <c r="CB589" s="16"/>
      <c r="CC589" s="16"/>
      <c r="CD589" s="16"/>
      <c r="CE589" s="16"/>
      <c r="CF589" s="16"/>
      <c r="CG589" s="16"/>
      <c r="CH589" s="16"/>
      <c r="CI589" s="16"/>
      <c r="CJ589" s="16"/>
      <c r="CK589" s="16"/>
      <c r="CL589" s="16"/>
      <c r="CM589" s="16"/>
      <c r="CN589" s="16"/>
      <c r="CO589" s="16"/>
      <c r="CP589" s="16"/>
      <c r="CQ589" s="16"/>
      <c r="CR589" s="16"/>
      <c r="CS589" s="16"/>
      <c r="CT589" s="16"/>
      <c r="CU589" s="16"/>
      <c r="CV589" s="16"/>
      <c r="CW589" s="16"/>
      <c r="CX589" s="16"/>
      <c r="CY589" s="16"/>
      <c r="CZ589" s="16"/>
      <c r="DA589" s="16"/>
      <c r="DB589" s="16"/>
      <c r="DC589" s="16"/>
      <c r="DD589" s="16"/>
      <c r="DE589" s="16"/>
      <c r="DF589" s="16"/>
      <c r="DG589" s="16"/>
      <c r="DH589" s="16"/>
      <c r="DI589" s="16"/>
      <c r="DJ589" s="16"/>
      <c r="DK589" s="16"/>
      <c r="DL589" s="16"/>
      <c r="DM589" s="16"/>
      <c r="DN589" s="16"/>
      <c r="DO589" s="16"/>
      <c r="DP589" s="16"/>
      <c r="DQ589" s="16"/>
      <c r="DR589" s="16"/>
      <c r="DS589" s="16"/>
      <c r="DT589" s="16"/>
      <c r="DU589" s="16"/>
      <c r="DV589" s="16"/>
      <c r="DW589" s="16"/>
      <c r="DX589" s="16"/>
      <c r="DY589" s="16"/>
      <c r="DZ589" s="16"/>
      <c r="EA589" s="16"/>
      <c r="EB589" s="16"/>
      <c r="EC589" s="16"/>
      <c r="ED589" s="16"/>
      <c r="EE589" s="16"/>
      <c r="EF589" s="16"/>
      <c r="EG589" s="16"/>
      <c r="EH589" s="16"/>
      <c r="EI589" s="16"/>
      <c r="EJ589" s="16"/>
      <c r="EK589" s="16"/>
      <c r="EL589" s="16"/>
      <c r="EM589" s="16"/>
      <c r="EN589" s="16"/>
      <c r="EO589" s="16"/>
      <c r="EP589" s="16"/>
      <c r="EQ589" s="16"/>
      <c r="ER589" s="16"/>
      <c r="ES589" s="16"/>
      <c r="ET589" s="16"/>
      <c r="EU589" s="16"/>
      <c r="EV589" s="16"/>
      <c r="EW589" s="16"/>
      <c r="EX589" s="16"/>
      <c r="EY589" s="16"/>
      <c r="EZ589" s="16"/>
      <c r="FA589" s="16"/>
      <c r="FB589" s="16"/>
      <c r="FC589" s="16"/>
      <c r="FD589" s="16"/>
      <c r="FE589" s="16"/>
      <c r="FF589" s="16"/>
      <c r="FG589" s="16"/>
      <c r="FH589" s="16"/>
      <c r="FI589" s="16"/>
      <c r="FJ589" s="16"/>
      <c r="FK589" s="16"/>
      <c r="FL589" s="16"/>
      <c r="FM589" s="16"/>
      <c r="FN589" s="16"/>
      <c r="FO589" s="16"/>
      <c r="FP589" s="16"/>
      <c r="FQ589" s="16"/>
      <c r="FR589" s="16"/>
      <c r="FS589" s="16"/>
      <c r="FT589" s="16"/>
      <c r="FU589" s="16"/>
      <c r="FV589" s="16"/>
      <c r="FW589" s="16"/>
      <c r="FX589" s="16"/>
      <c r="FY589" s="16"/>
      <c r="FZ589" s="16"/>
      <c r="GA589" s="16"/>
      <c r="GB589" s="16"/>
      <c r="GC589" s="16"/>
      <c r="GD589" s="16"/>
      <c r="GE589" s="16"/>
      <c r="GF589" s="16"/>
      <c r="GG589" s="16"/>
      <c r="GH589" s="16"/>
      <c r="GI589" s="16"/>
      <c r="GJ589" s="16"/>
      <c r="GK589" s="16"/>
      <c r="GL589" s="16"/>
    </row>
    <row r="590" spans="1:194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  <c r="CB590" s="16"/>
      <c r="CC590" s="16"/>
      <c r="CD590" s="16"/>
      <c r="CE590" s="16"/>
      <c r="CF590" s="16"/>
      <c r="CG590" s="16"/>
      <c r="CH590" s="16"/>
      <c r="CI590" s="16"/>
      <c r="CJ590" s="16"/>
      <c r="CK590" s="16"/>
      <c r="CL590" s="16"/>
      <c r="CM590" s="16"/>
      <c r="CN590" s="16"/>
      <c r="CO590" s="16"/>
      <c r="CP590" s="16"/>
      <c r="CQ590" s="16"/>
      <c r="CR590" s="16"/>
      <c r="CS590" s="16"/>
      <c r="CT590" s="16"/>
      <c r="CU590" s="16"/>
      <c r="CV590" s="16"/>
      <c r="CW590" s="16"/>
      <c r="CX590" s="16"/>
      <c r="CY590" s="16"/>
      <c r="CZ590" s="16"/>
      <c r="DA590" s="16"/>
      <c r="DB590" s="16"/>
      <c r="DC590" s="16"/>
      <c r="DD590" s="16"/>
      <c r="DE590" s="16"/>
      <c r="DF590" s="16"/>
      <c r="DG590" s="16"/>
      <c r="DH590" s="16"/>
      <c r="DI590" s="16"/>
      <c r="DJ590" s="16"/>
      <c r="DK590" s="16"/>
      <c r="DL590" s="16"/>
      <c r="DM590" s="16"/>
      <c r="DN590" s="16"/>
      <c r="DO590" s="16"/>
      <c r="DP590" s="16"/>
      <c r="DQ590" s="16"/>
      <c r="DR590" s="16"/>
      <c r="DS590" s="16"/>
      <c r="DT590" s="16"/>
      <c r="DU590" s="16"/>
      <c r="DV590" s="16"/>
      <c r="DW590" s="16"/>
      <c r="DX590" s="16"/>
      <c r="DY590" s="16"/>
      <c r="DZ590" s="16"/>
      <c r="EA590" s="16"/>
      <c r="EB590" s="16"/>
      <c r="EC590" s="16"/>
      <c r="ED590" s="16"/>
      <c r="EE590" s="16"/>
      <c r="EF590" s="16"/>
      <c r="EG590" s="16"/>
      <c r="EH590" s="16"/>
      <c r="EI590" s="16"/>
      <c r="EJ590" s="16"/>
      <c r="EK590" s="16"/>
      <c r="EL590" s="16"/>
      <c r="EM590" s="16"/>
      <c r="EN590" s="16"/>
      <c r="EO590" s="16"/>
      <c r="EP590" s="16"/>
      <c r="EQ590" s="16"/>
      <c r="ER590" s="16"/>
      <c r="ES590" s="16"/>
      <c r="ET590" s="16"/>
      <c r="EU590" s="16"/>
      <c r="EV590" s="16"/>
      <c r="EW590" s="16"/>
      <c r="EX590" s="16"/>
      <c r="EY590" s="16"/>
      <c r="EZ590" s="16"/>
      <c r="FA590" s="16"/>
      <c r="FB590" s="16"/>
      <c r="FC590" s="16"/>
      <c r="FD590" s="16"/>
      <c r="FE590" s="16"/>
      <c r="FF590" s="16"/>
      <c r="FG590" s="16"/>
      <c r="FH590" s="16"/>
      <c r="FI590" s="16"/>
      <c r="FJ590" s="16"/>
      <c r="FK590" s="16"/>
      <c r="FL590" s="16"/>
      <c r="FM590" s="16"/>
      <c r="FN590" s="16"/>
      <c r="FO590" s="16"/>
      <c r="FP590" s="16"/>
      <c r="FQ590" s="16"/>
      <c r="FR590" s="16"/>
      <c r="FS590" s="16"/>
      <c r="FT590" s="16"/>
      <c r="FU590" s="16"/>
      <c r="FV590" s="16"/>
      <c r="FW590" s="16"/>
      <c r="FX590" s="16"/>
      <c r="FY590" s="16"/>
      <c r="FZ590" s="16"/>
      <c r="GA590" s="16"/>
      <c r="GB590" s="16"/>
      <c r="GC590" s="16"/>
      <c r="GD590" s="16"/>
      <c r="GE590" s="16"/>
      <c r="GF590" s="16"/>
      <c r="GG590" s="16"/>
      <c r="GH590" s="16"/>
      <c r="GI590" s="16"/>
      <c r="GJ590" s="16"/>
      <c r="GK590" s="16"/>
      <c r="GL590" s="16"/>
    </row>
    <row r="591" spans="1:194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  <c r="CB591" s="16"/>
      <c r="CC591" s="16"/>
      <c r="CD591" s="16"/>
      <c r="CE591" s="16"/>
      <c r="CF591" s="16"/>
      <c r="CG591" s="16"/>
      <c r="CH591" s="16"/>
      <c r="CI591" s="16"/>
      <c r="CJ591" s="16"/>
      <c r="CK591" s="16"/>
      <c r="CL591" s="16"/>
      <c r="CM591" s="16"/>
      <c r="CN591" s="16"/>
      <c r="CO591" s="16"/>
      <c r="CP591" s="16"/>
      <c r="CQ591" s="16"/>
      <c r="CR591" s="16"/>
      <c r="CS591" s="16"/>
      <c r="CT591" s="16"/>
      <c r="CU591" s="16"/>
      <c r="CV591" s="16"/>
      <c r="CW591" s="16"/>
      <c r="CX591" s="16"/>
      <c r="CY591" s="16"/>
      <c r="CZ591" s="16"/>
      <c r="DA591" s="16"/>
      <c r="DB591" s="16"/>
      <c r="DC591" s="16"/>
      <c r="DD591" s="16"/>
      <c r="DE591" s="16"/>
      <c r="DF591" s="16"/>
      <c r="DG591" s="16"/>
      <c r="DH591" s="16"/>
      <c r="DI591" s="16"/>
      <c r="DJ591" s="16"/>
      <c r="DK591" s="16"/>
      <c r="DL591" s="16"/>
      <c r="DM591" s="16"/>
      <c r="DN591" s="16"/>
      <c r="DO591" s="16"/>
      <c r="DP591" s="16"/>
      <c r="DQ591" s="16"/>
      <c r="DR591" s="16"/>
      <c r="DS591" s="16"/>
      <c r="DT591" s="16"/>
      <c r="DU591" s="16"/>
      <c r="DV591" s="16"/>
      <c r="DW591" s="16"/>
      <c r="DX591" s="16"/>
      <c r="DY591" s="16"/>
      <c r="DZ591" s="16"/>
      <c r="EA591" s="16"/>
      <c r="EB591" s="16"/>
      <c r="EC591" s="16"/>
      <c r="ED591" s="16"/>
      <c r="EE591" s="16"/>
      <c r="EF591" s="16"/>
      <c r="EG591" s="16"/>
      <c r="EH591" s="16"/>
      <c r="EI591" s="16"/>
      <c r="EJ591" s="16"/>
      <c r="EK591" s="16"/>
      <c r="EL591" s="16"/>
      <c r="EM591" s="16"/>
      <c r="EN591" s="16"/>
      <c r="EO591" s="16"/>
      <c r="EP591" s="16"/>
      <c r="EQ591" s="16"/>
      <c r="ER591" s="16"/>
      <c r="ES591" s="16"/>
      <c r="ET591" s="16"/>
      <c r="EU591" s="16"/>
      <c r="EV591" s="16"/>
      <c r="EW591" s="16"/>
      <c r="EX591" s="16"/>
      <c r="EY591" s="16"/>
      <c r="EZ591" s="16"/>
      <c r="FA591" s="16"/>
      <c r="FB591" s="16"/>
      <c r="FC591" s="16"/>
      <c r="FD591" s="16"/>
      <c r="FE591" s="16"/>
      <c r="FF591" s="16"/>
      <c r="FG591" s="16"/>
      <c r="FH591" s="16"/>
      <c r="FI591" s="16"/>
      <c r="FJ591" s="16"/>
      <c r="FK591" s="16"/>
      <c r="FL591" s="16"/>
      <c r="FM591" s="16"/>
      <c r="FN591" s="16"/>
      <c r="FO591" s="16"/>
      <c r="FP591" s="16"/>
      <c r="FQ591" s="16"/>
      <c r="FR591" s="16"/>
      <c r="FS591" s="16"/>
      <c r="FT591" s="16"/>
      <c r="FU591" s="16"/>
      <c r="FV591" s="16"/>
      <c r="FW591" s="16"/>
      <c r="FX591" s="16"/>
      <c r="FY591" s="16"/>
      <c r="FZ591" s="16"/>
      <c r="GA591" s="16"/>
      <c r="GB591" s="16"/>
      <c r="GC591" s="16"/>
      <c r="GD591" s="16"/>
      <c r="GE591" s="16"/>
      <c r="GF591" s="16"/>
      <c r="GG591" s="16"/>
      <c r="GH591" s="16"/>
      <c r="GI591" s="16"/>
      <c r="GJ591" s="16"/>
      <c r="GK591" s="16"/>
      <c r="GL591" s="16"/>
    </row>
    <row r="592" spans="1:194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  <c r="CB592" s="16"/>
      <c r="CC592" s="16"/>
      <c r="CD592" s="16"/>
      <c r="CE592" s="16"/>
      <c r="CF592" s="16"/>
      <c r="CG592" s="16"/>
      <c r="CH592" s="16"/>
      <c r="CI592" s="16"/>
      <c r="CJ592" s="16"/>
      <c r="CK592" s="16"/>
      <c r="CL592" s="16"/>
      <c r="CM592" s="16"/>
      <c r="CN592" s="16"/>
      <c r="CO592" s="16"/>
      <c r="CP592" s="16"/>
      <c r="CQ592" s="16"/>
      <c r="CR592" s="16"/>
      <c r="CS592" s="16"/>
      <c r="CT592" s="16"/>
      <c r="CU592" s="16"/>
      <c r="CV592" s="16"/>
      <c r="CW592" s="16"/>
      <c r="CX592" s="16"/>
      <c r="CY592" s="16"/>
      <c r="CZ592" s="16"/>
      <c r="DA592" s="16"/>
      <c r="DB592" s="16"/>
      <c r="DC592" s="16"/>
      <c r="DD592" s="16"/>
      <c r="DE592" s="16"/>
      <c r="DF592" s="16"/>
      <c r="DG592" s="16"/>
      <c r="DH592" s="16"/>
      <c r="DI592" s="16"/>
      <c r="DJ592" s="16"/>
      <c r="DK592" s="16"/>
      <c r="DL592" s="16"/>
      <c r="DM592" s="16"/>
      <c r="DN592" s="16"/>
      <c r="DO592" s="16"/>
      <c r="DP592" s="16"/>
      <c r="DQ592" s="16"/>
      <c r="DR592" s="16"/>
      <c r="DS592" s="16"/>
      <c r="DT592" s="16"/>
      <c r="DU592" s="16"/>
      <c r="DV592" s="16"/>
      <c r="DW592" s="16"/>
      <c r="DX592" s="16"/>
      <c r="DY592" s="16"/>
      <c r="DZ592" s="16"/>
      <c r="EA592" s="16"/>
      <c r="EB592" s="16"/>
      <c r="EC592" s="16"/>
      <c r="ED592" s="16"/>
      <c r="EE592" s="16"/>
      <c r="EF592" s="16"/>
      <c r="EG592" s="16"/>
      <c r="EH592" s="16"/>
      <c r="EI592" s="16"/>
      <c r="EJ592" s="16"/>
      <c r="EK592" s="16"/>
      <c r="EL592" s="16"/>
      <c r="EM592" s="16"/>
      <c r="EN592" s="16"/>
      <c r="EO592" s="16"/>
      <c r="EP592" s="16"/>
      <c r="EQ592" s="16"/>
      <c r="ER592" s="16"/>
      <c r="ES592" s="16"/>
      <c r="ET592" s="16"/>
      <c r="EU592" s="16"/>
      <c r="EV592" s="16"/>
      <c r="EW592" s="16"/>
      <c r="EX592" s="16"/>
      <c r="EY592" s="16"/>
      <c r="EZ592" s="16"/>
      <c r="FA592" s="16"/>
      <c r="FB592" s="16"/>
      <c r="FC592" s="16"/>
      <c r="FD592" s="16"/>
      <c r="FE592" s="16"/>
      <c r="FF592" s="16"/>
      <c r="FG592" s="16"/>
      <c r="FH592" s="16"/>
      <c r="FI592" s="16"/>
      <c r="FJ592" s="16"/>
      <c r="FK592" s="16"/>
      <c r="FL592" s="16"/>
      <c r="FM592" s="16"/>
      <c r="FN592" s="16"/>
      <c r="FO592" s="16"/>
      <c r="FP592" s="16"/>
      <c r="FQ592" s="16"/>
      <c r="FR592" s="16"/>
      <c r="FS592" s="16"/>
      <c r="FT592" s="16"/>
      <c r="FU592" s="16"/>
      <c r="FV592" s="16"/>
      <c r="FW592" s="16"/>
      <c r="FX592" s="16"/>
      <c r="FY592" s="16"/>
      <c r="FZ592" s="16"/>
      <c r="GA592" s="16"/>
      <c r="GB592" s="16"/>
      <c r="GC592" s="16"/>
      <c r="GD592" s="16"/>
      <c r="GE592" s="16"/>
      <c r="GF592" s="16"/>
      <c r="GG592" s="16"/>
      <c r="GH592" s="16"/>
      <c r="GI592" s="16"/>
      <c r="GJ592" s="16"/>
      <c r="GK592" s="16"/>
      <c r="GL592" s="16"/>
    </row>
    <row r="593" spans="1:194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/>
      <c r="AW593" s="16"/>
      <c r="AX593" s="16"/>
      <c r="AY593" s="16"/>
      <c r="AZ593" s="16"/>
      <c r="BA593" s="16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  <c r="CA593" s="16"/>
      <c r="CB593" s="16"/>
      <c r="CC593" s="16"/>
      <c r="CD593" s="16"/>
      <c r="CE593" s="16"/>
      <c r="CF593" s="16"/>
      <c r="CG593" s="16"/>
      <c r="CH593" s="16"/>
      <c r="CI593" s="16"/>
      <c r="CJ593" s="16"/>
      <c r="CK593" s="16"/>
      <c r="CL593" s="16"/>
      <c r="CM593" s="16"/>
      <c r="CN593" s="16"/>
      <c r="CO593" s="16"/>
      <c r="CP593" s="16"/>
      <c r="CQ593" s="16"/>
      <c r="CR593" s="16"/>
      <c r="CS593" s="16"/>
      <c r="CT593" s="16"/>
      <c r="CU593" s="16"/>
      <c r="CV593" s="16"/>
      <c r="CW593" s="16"/>
      <c r="CX593" s="16"/>
      <c r="CY593" s="16"/>
      <c r="CZ593" s="16"/>
      <c r="DA593" s="16"/>
      <c r="DB593" s="16"/>
      <c r="DC593" s="16"/>
      <c r="DD593" s="16"/>
      <c r="DE593" s="16"/>
      <c r="DF593" s="16"/>
      <c r="DG593" s="16"/>
      <c r="DH593" s="16"/>
      <c r="DI593" s="16"/>
      <c r="DJ593" s="16"/>
      <c r="DK593" s="16"/>
      <c r="DL593" s="16"/>
      <c r="DM593" s="16"/>
      <c r="DN593" s="16"/>
      <c r="DO593" s="16"/>
      <c r="DP593" s="16"/>
      <c r="DQ593" s="16"/>
      <c r="DR593" s="16"/>
      <c r="DS593" s="16"/>
      <c r="DT593" s="16"/>
      <c r="DU593" s="16"/>
      <c r="DV593" s="16"/>
      <c r="DW593" s="16"/>
      <c r="DX593" s="16"/>
      <c r="DY593" s="16"/>
      <c r="DZ593" s="16"/>
      <c r="EA593" s="16"/>
      <c r="EB593" s="16"/>
      <c r="EC593" s="16"/>
      <c r="ED593" s="16"/>
      <c r="EE593" s="16"/>
      <c r="EF593" s="16"/>
      <c r="EG593" s="16"/>
      <c r="EH593" s="16"/>
      <c r="EI593" s="16"/>
      <c r="EJ593" s="16"/>
      <c r="EK593" s="16"/>
      <c r="EL593" s="16"/>
      <c r="EM593" s="16"/>
      <c r="EN593" s="16"/>
      <c r="EO593" s="16"/>
      <c r="EP593" s="16"/>
      <c r="EQ593" s="16"/>
      <c r="ER593" s="16"/>
      <c r="ES593" s="16"/>
      <c r="ET593" s="16"/>
      <c r="EU593" s="16"/>
      <c r="EV593" s="16"/>
      <c r="EW593" s="16"/>
      <c r="EX593" s="16"/>
      <c r="EY593" s="16"/>
      <c r="EZ593" s="16"/>
      <c r="FA593" s="16"/>
      <c r="FB593" s="16"/>
      <c r="FC593" s="16"/>
      <c r="FD593" s="16"/>
      <c r="FE593" s="16"/>
      <c r="FF593" s="16"/>
      <c r="FG593" s="16"/>
      <c r="FH593" s="16"/>
      <c r="FI593" s="16"/>
      <c r="FJ593" s="16"/>
      <c r="FK593" s="16"/>
      <c r="FL593" s="16"/>
      <c r="FM593" s="16"/>
      <c r="FN593" s="16"/>
      <c r="FO593" s="16"/>
      <c r="FP593" s="16"/>
      <c r="FQ593" s="16"/>
      <c r="FR593" s="16"/>
      <c r="FS593" s="16"/>
      <c r="FT593" s="16"/>
      <c r="FU593" s="16"/>
      <c r="FV593" s="16"/>
      <c r="FW593" s="16"/>
      <c r="FX593" s="16"/>
      <c r="FY593" s="16"/>
      <c r="FZ593" s="16"/>
      <c r="GA593" s="16"/>
      <c r="GB593" s="16"/>
      <c r="GC593" s="16"/>
      <c r="GD593" s="16"/>
      <c r="GE593" s="16"/>
      <c r="GF593" s="16"/>
      <c r="GG593" s="16"/>
      <c r="GH593" s="16"/>
      <c r="GI593" s="16"/>
      <c r="GJ593" s="16"/>
      <c r="GK593" s="16"/>
      <c r="GL593" s="16"/>
    </row>
    <row r="594" spans="1:194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/>
      <c r="AQ594" s="16"/>
      <c r="AR594" s="16"/>
      <c r="AS594" s="16"/>
      <c r="AT594" s="16"/>
      <c r="AU594" s="16"/>
      <c r="AV594" s="16"/>
      <c r="AW594" s="16"/>
      <c r="AX594" s="16"/>
      <c r="AY594" s="16"/>
      <c r="AZ594" s="16"/>
      <c r="BA594" s="16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  <c r="CA594" s="16"/>
      <c r="CB594" s="16"/>
      <c r="CC594" s="16"/>
      <c r="CD594" s="16"/>
      <c r="CE594" s="16"/>
      <c r="CF594" s="16"/>
      <c r="CG594" s="16"/>
      <c r="CH594" s="16"/>
      <c r="CI594" s="16"/>
      <c r="CJ594" s="16"/>
      <c r="CK594" s="16"/>
      <c r="CL594" s="16"/>
      <c r="CM594" s="16"/>
      <c r="CN594" s="16"/>
      <c r="CO594" s="16"/>
      <c r="CP594" s="16"/>
      <c r="CQ594" s="16"/>
      <c r="CR594" s="16"/>
      <c r="CS594" s="16"/>
      <c r="CT594" s="16"/>
      <c r="CU594" s="16"/>
      <c r="CV594" s="16"/>
      <c r="CW594" s="16"/>
      <c r="CX594" s="16"/>
      <c r="CY594" s="16"/>
      <c r="CZ594" s="16"/>
      <c r="DA594" s="16"/>
      <c r="DB594" s="16"/>
      <c r="DC594" s="16"/>
      <c r="DD594" s="16"/>
      <c r="DE594" s="16"/>
      <c r="DF594" s="16"/>
      <c r="DG594" s="16"/>
      <c r="DH594" s="16"/>
      <c r="DI594" s="16"/>
      <c r="DJ594" s="16"/>
      <c r="DK594" s="16"/>
      <c r="DL594" s="16"/>
      <c r="DM594" s="16"/>
      <c r="DN594" s="16"/>
      <c r="DO594" s="16"/>
      <c r="DP594" s="16"/>
      <c r="DQ594" s="16"/>
      <c r="DR594" s="16"/>
      <c r="DS594" s="16"/>
      <c r="DT594" s="16"/>
      <c r="DU594" s="16"/>
      <c r="DV594" s="16"/>
      <c r="DW594" s="16"/>
      <c r="DX594" s="16"/>
      <c r="DY594" s="16"/>
      <c r="DZ594" s="16"/>
      <c r="EA594" s="16"/>
      <c r="EB594" s="16"/>
      <c r="EC594" s="16"/>
      <c r="ED594" s="16"/>
      <c r="EE594" s="16"/>
      <c r="EF594" s="16"/>
      <c r="EG594" s="16"/>
      <c r="EH594" s="16"/>
      <c r="EI594" s="16"/>
      <c r="EJ594" s="16"/>
      <c r="EK594" s="16"/>
      <c r="EL594" s="16"/>
      <c r="EM594" s="16"/>
      <c r="EN594" s="16"/>
      <c r="EO594" s="16"/>
      <c r="EP594" s="16"/>
      <c r="EQ594" s="16"/>
      <c r="ER594" s="16"/>
      <c r="ES594" s="16"/>
      <c r="ET594" s="16"/>
      <c r="EU594" s="16"/>
      <c r="EV594" s="16"/>
      <c r="EW594" s="16"/>
      <c r="EX594" s="16"/>
      <c r="EY594" s="16"/>
      <c r="EZ594" s="16"/>
      <c r="FA594" s="16"/>
      <c r="FB594" s="16"/>
      <c r="FC594" s="16"/>
      <c r="FD594" s="16"/>
      <c r="FE594" s="16"/>
      <c r="FF594" s="16"/>
      <c r="FG594" s="16"/>
      <c r="FH594" s="16"/>
      <c r="FI594" s="16"/>
      <c r="FJ594" s="16"/>
      <c r="FK594" s="16"/>
      <c r="FL594" s="16"/>
      <c r="FM594" s="16"/>
      <c r="FN594" s="16"/>
      <c r="FO594" s="16"/>
      <c r="FP594" s="16"/>
      <c r="FQ594" s="16"/>
      <c r="FR594" s="16"/>
      <c r="FS594" s="16"/>
      <c r="FT594" s="16"/>
      <c r="FU594" s="16"/>
      <c r="FV594" s="16"/>
      <c r="FW594" s="16"/>
      <c r="FX594" s="16"/>
      <c r="FY594" s="16"/>
      <c r="FZ594" s="16"/>
      <c r="GA594" s="16"/>
      <c r="GB594" s="16"/>
      <c r="GC594" s="16"/>
      <c r="GD594" s="16"/>
      <c r="GE594" s="16"/>
      <c r="GF594" s="16"/>
      <c r="GG594" s="16"/>
      <c r="GH594" s="16"/>
      <c r="GI594" s="16"/>
      <c r="GJ594" s="16"/>
      <c r="GK594" s="16"/>
      <c r="GL594" s="16"/>
    </row>
    <row r="595" spans="1:194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  <c r="CB595" s="16"/>
      <c r="CC595" s="16"/>
      <c r="CD595" s="16"/>
      <c r="CE595" s="16"/>
      <c r="CF595" s="16"/>
      <c r="CG595" s="16"/>
      <c r="CH595" s="16"/>
      <c r="CI595" s="16"/>
      <c r="CJ595" s="16"/>
      <c r="CK595" s="16"/>
      <c r="CL595" s="16"/>
      <c r="CM595" s="16"/>
      <c r="CN595" s="16"/>
      <c r="CO595" s="16"/>
      <c r="CP595" s="16"/>
      <c r="CQ595" s="16"/>
      <c r="CR595" s="16"/>
      <c r="CS595" s="16"/>
      <c r="CT595" s="16"/>
      <c r="CU595" s="16"/>
      <c r="CV595" s="16"/>
      <c r="CW595" s="16"/>
      <c r="CX595" s="16"/>
      <c r="CY595" s="16"/>
      <c r="CZ595" s="16"/>
      <c r="DA595" s="16"/>
      <c r="DB595" s="16"/>
      <c r="DC595" s="16"/>
      <c r="DD595" s="16"/>
      <c r="DE595" s="16"/>
      <c r="DF595" s="16"/>
      <c r="DG595" s="16"/>
      <c r="DH595" s="16"/>
      <c r="DI595" s="16"/>
      <c r="DJ595" s="16"/>
      <c r="DK595" s="16"/>
      <c r="DL595" s="16"/>
      <c r="DM595" s="16"/>
      <c r="DN595" s="16"/>
      <c r="DO595" s="16"/>
      <c r="DP595" s="16"/>
      <c r="DQ595" s="16"/>
      <c r="DR595" s="16"/>
      <c r="DS595" s="16"/>
      <c r="DT595" s="16"/>
      <c r="DU595" s="16"/>
      <c r="DV595" s="16"/>
      <c r="DW595" s="16"/>
      <c r="DX595" s="16"/>
      <c r="DY595" s="16"/>
      <c r="DZ595" s="16"/>
      <c r="EA595" s="16"/>
      <c r="EB595" s="16"/>
      <c r="EC595" s="16"/>
      <c r="ED595" s="16"/>
      <c r="EE595" s="16"/>
      <c r="EF595" s="16"/>
      <c r="EG595" s="16"/>
      <c r="EH595" s="16"/>
      <c r="EI595" s="16"/>
      <c r="EJ595" s="16"/>
      <c r="EK595" s="16"/>
      <c r="EL595" s="16"/>
      <c r="EM595" s="16"/>
      <c r="EN595" s="16"/>
      <c r="EO595" s="16"/>
      <c r="EP595" s="16"/>
      <c r="EQ595" s="16"/>
      <c r="ER595" s="16"/>
      <c r="ES595" s="16"/>
      <c r="ET595" s="16"/>
      <c r="EU595" s="16"/>
      <c r="EV595" s="16"/>
      <c r="EW595" s="16"/>
      <c r="EX595" s="16"/>
      <c r="EY595" s="16"/>
      <c r="EZ595" s="16"/>
      <c r="FA595" s="16"/>
      <c r="FB595" s="16"/>
      <c r="FC595" s="16"/>
      <c r="FD595" s="16"/>
      <c r="FE595" s="16"/>
      <c r="FF595" s="16"/>
      <c r="FG595" s="16"/>
      <c r="FH595" s="16"/>
      <c r="FI595" s="16"/>
      <c r="FJ595" s="16"/>
      <c r="FK595" s="16"/>
      <c r="FL595" s="16"/>
      <c r="FM595" s="16"/>
      <c r="FN595" s="16"/>
      <c r="FO595" s="16"/>
      <c r="FP595" s="16"/>
      <c r="FQ595" s="16"/>
      <c r="FR595" s="16"/>
      <c r="FS595" s="16"/>
      <c r="FT595" s="16"/>
      <c r="FU595" s="16"/>
      <c r="FV595" s="16"/>
      <c r="FW595" s="16"/>
      <c r="FX595" s="16"/>
      <c r="FY595" s="16"/>
      <c r="FZ595" s="16"/>
      <c r="GA595" s="16"/>
      <c r="GB595" s="16"/>
      <c r="GC595" s="16"/>
      <c r="GD595" s="16"/>
      <c r="GE595" s="16"/>
      <c r="GF595" s="16"/>
      <c r="GG595" s="16"/>
      <c r="GH595" s="16"/>
      <c r="GI595" s="16"/>
      <c r="GJ595" s="16"/>
      <c r="GK595" s="16"/>
      <c r="GL595" s="16"/>
    </row>
    <row r="596" spans="1:194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  <c r="CB596" s="16"/>
      <c r="CC596" s="16"/>
      <c r="CD596" s="16"/>
      <c r="CE596" s="16"/>
      <c r="CF596" s="16"/>
      <c r="CG596" s="16"/>
      <c r="CH596" s="16"/>
      <c r="CI596" s="16"/>
      <c r="CJ596" s="16"/>
      <c r="CK596" s="16"/>
      <c r="CL596" s="16"/>
      <c r="CM596" s="16"/>
      <c r="CN596" s="16"/>
      <c r="CO596" s="16"/>
      <c r="CP596" s="16"/>
      <c r="CQ596" s="16"/>
      <c r="CR596" s="16"/>
      <c r="CS596" s="16"/>
      <c r="CT596" s="16"/>
      <c r="CU596" s="16"/>
      <c r="CV596" s="16"/>
      <c r="CW596" s="16"/>
      <c r="CX596" s="16"/>
      <c r="CY596" s="16"/>
      <c r="CZ596" s="16"/>
      <c r="DA596" s="16"/>
      <c r="DB596" s="16"/>
      <c r="DC596" s="16"/>
      <c r="DD596" s="16"/>
      <c r="DE596" s="16"/>
      <c r="DF596" s="16"/>
      <c r="DG596" s="16"/>
      <c r="DH596" s="16"/>
      <c r="DI596" s="16"/>
      <c r="DJ596" s="16"/>
      <c r="DK596" s="16"/>
      <c r="DL596" s="16"/>
      <c r="DM596" s="16"/>
      <c r="DN596" s="16"/>
      <c r="DO596" s="16"/>
      <c r="DP596" s="16"/>
      <c r="DQ596" s="16"/>
      <c r="DR596" s="16"/>
      <c r="DS596" s="16"/>
      <c r="DT596" s="16"/>
      <c r="DU596" s="16"/>
      <c r="DV596" s="16"/>
      <c r="DW596" s="16"/>
      <c r="DX596" s="16"/>
      <c r="DY596" s="16"/>
      <c r="DZ596" s="16"/>
      <c r="EA596" s="16"/>
      <c r="EB596" s="16"/>
      <c r="EC596" s="16"/>
      <c r="ED596" s="16"/>
      <c r="EE596" s="16"/>
      <c r="EF596" s="16"/>
      <c r="EG596" s="16"/>
      <c r="EH596" s="16"/>
      <c r="EI596" s="16"/>
      <c r="EJ596" s="16"/>
      <c r="EK596" s="16"/>
      <c r="EL596" s="16"/>
      <c r="EM596" s="16"/>
      <c r="EN596" s="16"/>
      <c r="EO596" s="16"/>
      <c r="EP596" s="16"/>
      <c r="EQ596" s="16"/>
      <c r="ER596" s="16"/>
      <c r="ES596" s="16"/>
      <c r="ET596" s="16"/>
      <c r="EU596" s="16"/>
      <c r="EV596" s="16"/>
      <c r="EW596" s="16"/>
      <c r="EX596" s="16"/>
      <c r="EY596" s="16"/>
      <c r="EZ596" s="16"/>
      <c r="FA596" s="16"/>
      <c r="FB596" s="16"/>
      <c r="FC596" s="16"/>
      <c r="FD596" s="16"/>
      <c r="FE596" s="16"/>
      <c r="FF596" s="16"/>
      <c r="FG596" s="16"/>
      <c r="FH596" s="16"/>
      <c r="FI596" s="16"/>
      <c r="FJ596" s="16"/>
      <c r="FK596" s="16"/>
      <c r="FL596" s="16"/>
      <c r="FM596" s="16"/>
      <c r="FN596" s="16"/>
      <c r="FO596" s="16"/>
      <c r="FP596" s="16"/>
      <c r="FQ596" s="16"/>
      <c r="FR596" s="16"/>
      <c r="FS596" s="16"/>
      <c r="FT596" s="16"/>
      <c r="FU596" s="16"/>
      <c r="FV596" s="16"/>
      <c r="FW596" s="16"/>
      <c r="FX596" s="16"/>
      <c r="FY596" s="16"/>
      <c r="FZ596" s="16"/>
      <c r="GA596" s="16"/>
      <c r="GB596" s="16"/>
      <c r="GC596" s="16"/>
      <c r="GD596" s="16"/>
      <c r="GE596" s="16"/>
      <c r="GF596" s="16"/>
      <c r="GG596" s="16"/>
      <c r="GH596" s="16"/>
      <c r="GI596" s="16"/>
      <c r="GJ596" s="16"/>
      <c r="GK596" s="16"/>
      <c r="GL596" s="16"/>
    </row>
    <row r="597" spans="1:194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  <c r="CB597" s="16"/>
      <c r="CC597" s="16"/>
      <c r="CD597" s="16"/>
      <c r="CE597" s="16"/>
      <c r="CF597" s="16"/>
      <c r="CG597" s="16"/>
      <c r="CH597" s="16"/>
      <c r="CI597" s="16"/>
      <c r="CJ597" s="16"/>
      <c r="CK597" s="16"/>
      <c r="CL597" s="16"/>
      <c r="CM597" s="16"/>
      <c r="CN597" s="16"/>
      <c r="CO597" s="16"/>
      <c r="CP597" s="16"/>
      <c r="CQ597" s="16"/>
      <c r="CR597" s="16"/>
      <c r="CS597" s="16"/>
      <c r="CT597" s="16"/>
      <c r="CU597" s="16"/>
      <c r="CV597" s="16"/>
      <c r="CW597" s="16"/>
      <c r="CX597" s="16"/>
      <c r="CY597" s="16"/>
      <c r="CZ597" s="16"/>
      <c r="DA597" s="16"/>
      <c r="DB597" s="16"/>
      <c r="DC597" s="16"/>
      <c r="DD597" s="16"/>
      <c r="DE597" s="16"/>
      <c r="DF597" s="16"/>
      <c r="DG597" s="16"/>
      <c r="DH597" s="16"/>
      <c r="DI597" s="16"/>
      <c r="DJ597" s="16"/>
      <c r="DK597" s="16"/>
      <c r="DL597" s="16"/>
      <c r="DM597" s="16"/>
      <c r="DN597" s="16"/>
      <c r="DO597" s="16"/>
      <c r="DP597" s="16"/>
      <c r="DQ597" s="16"/>
      <c r="DR597" s="16"/>
      <c r="DS597" s="16"/>
      <c r="DT597" s="16"/>
      <c r="DU597" s="16"/>
      <c r="DV597" s="16"/>
      <c r="DW597" s="16"/>
      <c r="DX597" s="16"/>
      <c r="DY597" s="16"/>
      <c r="DZ597" s="16"/>
      <c r="EA597" s="16"/>
      <c r="EB597" s="16"/>
      <c r="EC597" s="16"/>
      <c r="ED597" s="16"/>
      <c r="EE597" s="16"/>
      <c r="EF597" s="16"/>
      <c r="EG597" s="16"/>
      <c r="EH597" s="16"/>
      <c r="EI597" s="16"/>
      <c r="EJ597" s="16"/>
      <c r="EK597" s="16"/>
      <c r="EL597" s="16"/>
      <c r="EM597" s="16"/>
      <c r="EN597" s="16"/>
      <c r="EO597" s="16"/>
      <c r="EP597" s="16"/>
      <c r="EQ597" s="16"/>
      <c r="ER597" s="16"/>
      <c r="ES597" s="16"/>
      <c r="ET597" s="16"/>
      <c r="EU597" s="16"/>
      <c r="EV597" s="16"/>
      <c r="EW597" s="16"/>
      <c r="EX597" s="16"/>
      <c r="EY597" s="16"/>
      <c r="EZ597" s="16"/>
      <c r="FA597" s="16"/>
      <c r="FB597" s="16"/>
      <c r="FC597" s="16"/>
      <c r="FD597" s="16"/>
      <c r="FE597" s="16"/>
      <c r="FF597" s="16"/>
      <c r="FG597" s="16"/>
      <c r="FH597" s="16"/>
      <c r="FI597" s="16"/>
      <c r="FJ597" s="16"/>
      <c r="FK597" s="16"/>
      <c r="FL597" s="16"/>
      <c r="FM597" s="16"/>
      <c r="FN597" s="16"/>
      <c r="FO597" s="16"/>
      <c r="FP597" s="16"/>
      <c r="FQ597" s="16"/>
      <c r="FR597" s="16"/>
      <c r="FS597" s="16"/>
      <c r="FT597" s="16"/>
      <c r="FU597" s="16"/>
      <c r="FV597" s="16"/>
      <c r="FW597" s="16"/>
      <c r="FX597" s="16"/>
      <c r="FY597" s="16"/>
      <c r="FZ597" s="16"/>
      <c r="GA597" s="16"/>
      <c r="GB597" s="16"/>
      <c r="GC597" s="16"/>
      <c r="GD597" s="16"/>
      <c r="GE597" s="16"/>
      <c r="GF597" s="16"/>
      <c r="GG597" s="16"/>
      <c r="GH597" s="16"/>
      <c r="GI597" s="16"/>
      <c r="GJ597" s="16"/>
      <c r="GK597" s="16"/>
      <c r="GL597" s="16"/>
    </row>
    <row r="598" spans="1:194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  <c r="CB598" s="16"/>
      <c r="CC598" s="16"/>
      <c r="CD598" s="16"/>
      <c r="CE598" s="16"/>
      <c r="CF598" s="16"/>
      <c r="CG598" s="16"/>
      <c r="CH598" s="16"/>
      <c r="CI598" s="16"/>
      <c r="CJ598" s="16"/>
      <c r="CK598" s="16"/>
      <c r="CL598" s="16"/>
      <c r="CM598" s="16"/>
      <c r="CN598" s="16"/>
      <c r="CO598" s="16"/>
      <c r="CP598" s="16"/>
      <c r="CQ598" s="16"/>
      <c r="CR598" s="16"/>
      <c r="CS598" s="16"/>
      <c r="CT598" s="16"/>
      <c r="CU598" s="16"/>
      <c r="CV598" s="16"/>
      <c r="CW598" s="16"/>
      <c r="CX598" s="16"/>
      <c r="CY598" s="16"/>
      <c r="CZ598" s="16"/>
      <c r="DA598" s="16"/>
      <c r="DB598" s="16"/>
      <c r="DC598" s="16"/>
      <c r="DD598" s="16"/>
      <c r="DE598" s="16"/>
      <c r="DF598" s="16"/>
      <c r="DG598" s="16"/>
      <c r="DH598" s="16"/>
      <c r="DI598" s="16"/>
      <c r="DJ598" s="16"/>
      <c r="DK598" s="16"/>
      <c r="DL598" s="16"/>
      <c r="DM598" s="16"/>
      <c r="DN598" s="16"/>
      <c r="DO598" s="16"/>
      <c r="DP598" s="16"/>
      <c r="DQ598" s="16"/>
      <c r="DR598" s="16"/>
      <c r="DS598" s="16"/>
      <c r="DT598" s="16"/>
      <c r="DU598" s="16"/>
      <c r="DV598" s="16"/>
      <c r="DW598" s="16"/>
      <c r="DX598" s="16"/>
      <c r="DY598" s="16"/>
      <c r="DZ598" s="16"/>
      <c r="EA598" s="16"/>
      <c r="EB598" s="16"/>
      <c r="EC598" s="16"/>
      <c r="ED598" s="16"/>
      <c r="EE598" s="16"/>
      <c r="EF598" s="16"/>
      <c r="EG598" s="16"/>
      <c r="EH598" s="16"/>
      <c r="EI598" s="16"/>
      <c r="EJ598" s="16"/>
      <c r="EK598" s="16"/>
      <c r="EL598" s="16"/>
      <c r="EM598" s="16"/>
      <c r="EN598" s="16"/>
      <c r="EO598" s="16"/>
      <c r="EP598" s="16"/>
      <c r="EQ598" s="16"/>
      <c r="ER598" s="16"/>
      <c r="ES598" s="16"/>
      <c r="ET598" s="16"/>
      <c r="EU598" s="16"/>
      <c r="EV598" s="16"/>
      <c r="EW598" s="16"/>
      <c r="EX598" s="16"/>
      <c r="EY598" s="16"/>
      <c r="EZ598" s="16"/>
      <c r="FA598" s="16"/>
      <c r="FB598" s="16"/>
      <c r="FC598" s="16"/>
      <c r="FD598" s="16"/>
      <c r="FE598" s="16"/>
      <c r="FF598" s="16"/>
      <c r="FG598" s="16"/>
      <c r="FH598" s="16"/>
      <c r="FI598" s="16"/>
      <c r="FJ598" s="16"/>
      <c r="FK598" s="16"/>
      <c r="FL598" s="16"/>
      <c r="FM598" s="16"/>
      <c r="FN598" s="16"/>
      <c r="FO598" s="16"/>
      <c r="FP598" s="16"/>
      <c r="FQ598" s="16"/>
      <c r="FR598" s="16"/>
      <c r="FS598" s="16"/>
      <c r="FT598" s="16"/>
      <c r="FU598" s="16"/>
      <c r="FV598" s="16"/>
      <c r="FW598" s="16"/>
      <c r="FX598" s="16"/>
      <c r="FY598" s="16"/>
      <c r="FZ598" s="16"/>
      <c r="GA598" s="16"/>
      <c r="GB598" s="16"/>
      <c r="GC598" s="16"/>
      <c r="GD598" s="16"/>
      <c r="GE598" s="16"/>
      <c r="GF598" s="16"/>
      <c r="GG598" s="16"/>
      <c r="GH598" s="16"/>
      <c r="GI598" s="16"/>
      <c r="GJ598" s="16"/>
      <c r="GK598" s="16"/>
      <c r="GL598" s="16"/>
    </row>
    <row r="599" spans="1:194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  <c r="CB599" s="16"/>
      <c r="CC599" s="16"/>
      <c r="CD599" s="16"/>
      <c r="CE599" s="16"/>
      <c r="CF599" s="16"/>
      <c r="CG599" s="16"/>
      <c r="CH599" s="16"/>
      <c r="CI599" s="16"/>
      <c r="CJ599" s="16"/>
      <c r="CK599" s="16"/>
      <c r="CL599" s="16"/>
      <c r="CM599" s="16"/>
      <c r="CN599" s="16"/>
      <c r="CO599" s="16"/>
      <c r="CP599" s="16"/>
      <c r="CQ599" s="16"/>
      <c r="CR599" s="16"/>
      <c r="CS599" s="16"/>
      <c r="CT599" s="16"/>
      <c r="CU599" s="16"/>
      <c r="CV599" s="16"/>
      <c r="CW599" s="16"/>
      <c r="CX599" s="16"/>
      <c r="CY599" s="16"/>
      <c r="CZ599" s="16"/>
      <c r="DA599" s="16"/>
      <c r="DB599" s="16"/>
      <c r="DC599" s="16"/>
      <c r="DD599" s="16"/>
      <c r="DE599" s="16"/>
      <c r="DF599" s="16"/>
      <c r="DG599" s="16"/>
      <c r="DH599" s="16"/>
      <c r="DI599" s="16"/>
      <c r="DJ599" s="16"/>
      <c r="DK599" s="16"/>
      <c r="DL599" s="16"/>
      <c r="DM599" s="16"/>
      <c r="DN599" s="16"/>
      <c r="DO599" s="16"/>
      <c r="DP599" s="16"/>
      <c r="DQ599" s="16"/>
      <c r="DR599" s="16"/>
      <c r="DS599" s="16"/>
      <c r="DT599" s="16"/>
      <c r="DU599" s="16"/>
      <c r="DV599" s="16"/>
      <c r="DW599" s="16"/>
      <c r="DX599" s="16"/>
      <c r="DY599" s="16"/>
      <c r="DZ599" s="16"/>
      <c r="EA599" s="16"/>
      <c r="EB599" s="16"/>
      <c r="EC599" s="16"/>
      <c r="ED599" s="16"/>
      <c r="EE599" s="16"/>
      <c r="EF599" s="16"/>
      <c r="EG599" s="16"/>
      <c r="EH599" s="16"/>
      <c r="EI599" s="16"/>
      <c r="EJ599" s="16"/>
      <c r="EK599" s="16"/>
      <c r="EL599" s="16"/>
      <c r="EM599" s="16"/>
      <c r="EN599" s="16"/>
      <c r="EO599" s="16"/>
      <c r="EP599" s="16"/>
      <c r="EQ599" s="16"/>
      <c r="ER599" s="16"/>
      <c r="ES599" s="16"/>
      <c r="ET599" s="16"/>
      <c r="EU599" s="16"/>
      <c r="EV599" s="16"/>
      <c r="EW599" s="16"/>
      <c r="EX599" s="16"/>
      <c r="EY599" s="16"/>
      <c r="EZ599" s="16"/>
      <c r="FA599" s="16"/>
      <c r="FB599" s="16"/>
      <c r="FC599" s="16"/>
      <c r="FD599" s="16"/>
      <c r="FE599" s="16"/>
      <c r="FF599" s="16"/>
      <c r="FG599" s="16"/>
      <c r="FH599" s="16"/>
      <c r="FI599" s="16"/>
      <c r="FJ599" s="16"/>
      <c r="FK599" s="16"/>
      <c r="FL599" s="16"/>
      <c r="FM599" s="16"/>
      <c r="FN599" s="16"/>
      <c r="FO599" s="16"/>
      <c r="FP599" s="16"/>
      <c r="FQ599" s="16"/>
      <c r="FR599" s="16"/>
      <c r="FS599" s="16"/>
      <c r="FT599" s="16"/>
      <c r="FU599" s="16"/>
      <c r="FV599" s="16"/>
      <c r="FW599" s="16"/>
      <c r="FX599" s="16"/>
      <c r="FY599" s="16"/>
      <c r="FZ599" s="16"/>
      <c r="GA599" s="16"/>
      <c r="GB599" s="16"/>
      <c r="GC599" s="16"/>
      <c r="GD599" s="16"/>
      <c r="GE599" s="16"/>
      <c r="GF599" s="16"/>
      <c r="GG599" s="16"/>
      <c r="GH599" s="16"/>
      <c r="GI599" s="16"/>
      <c r="GJ599" s="16"/>
      <c r="GK599" s="16"/>
      <c r="GL599" s="16"/>
    </row>
    <row r="600" spans="1:194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  <c r="CB600" s="16"/>
      <c r="CC600" s="16"/>
      <c r="CD600" s="16"/>
      <c r="CE600" s="16"/>
      <c r="CF600" s="16"/>
      <c r="CG600" s="16"/>
      <c r="CH600" s="16"/>
      <c r="CI600" s="16"/>
      <c r="CJ600" s="16"/>
      <c r="CK600" s="16"/>
      <c r="CL600" s="16"/>
      <c r="CM600" s="16"/>
      <c r="CN600" s="16"/>
      <c r="CO600" s="16"/>
      <c r="CP600" s="16"/>
      <c r="CQ600" s="16"/>
      <c r="CR600" s="16"/>
      <c r="CS600" s="16"/>
      <c r="CT600" s="16"/>
      <c r="CU600" s="16"/>
      <c r="CV600" s="16"/>
      <c r="CW600" s="16"/>
      <c r="CX600" s="16"/>
      <c r="CY600" s="16"/>
      <c r="CZ600" s="16"/>
      <c r="DA600" s="16"/>
      <c r="DB600" s="16"/>
      <c r="DC600" s="16"/>
      <c r="DD600" s="16"/>
      <c r="DE600" s="16"/>
      <c r="DF600" s="16"/>
      <c r="DG600" s="16"/>
      <c r="DH600" s="16"/>
      <c r="DI600" s="16"/>
      <c r="DJ600" s="16"/>
      <c r="DK600" s="16"/>
      <c r="DL600" s="16"/>
      <c r="DM600" s="16"/>
      <c r="DN600" s="16"/>
      <c r="DO600" s="16"/>
      <c r="DP600" s="16"/>
      <c r="DQ600" s="16"/>
      <c r="DR600" s="16"/>
      <c r="DS600" s="16"/>
      <c r="DT600" s="16"/>
      <c r="DU600" s="16"/>
      <c r="DV600" s="16"/>
      <c r="DW600" s="16"/>
      <c r="DX600" s="16"/>
      <c r="DY600" s="16"/>
      <c r="DZ600" s="16"/>
      <c r="EA600" s="16"/>
      <c r="EB600" s="16"/>
      <c r="EC600" s="16"/>
      <c r="ED600" s="16"/>
      <c r="EE600" s="16"/>
      <c r="EF600" s="16"/>
      <c r="EG600" s="16"/>
      <c r="EH600" s="16"/>
      <c r="EI600" s="16"/>
      <c r="EJ600" s="16"/>
      <c r="EK600" s="16"/>
      <c r="EL600" s="16"/>
      <c r="EM600" s="16"/>
      <c r="EN600" s="16"/>
      <c r="EO600" s="16"/>
      <c r="EP600" s="16"/>
      <c r="EQ600" s="16"/>
      <c r="ER600" s="16"/>
      <c r="ES600" s="16"/>
      <c r="ET600" s="16"/>
      <c r="EU600" s="16"/>
      <c r="EV600" s="16"/>
      <c r="EW600" s="16"/>
      <c r="EX600" s="16"/>
      <c r="EY600" s="16"/>
      <c r="EZ600" s="16"/>
      <c r="FA600" s="16"/>
      <c r="FB600" s="16"/>
      <c r="FC600" s="16"/>
      <c r="FD600" s="16"/>
      <c r="FE600" s="16"/>
      <c r="FF600" s="16"/>
      <c r="FG600" s="16"/>
      <c r="FH600" s="16"/>
      <c r="FI600" s="16"/>
      <c r="FJ600" s="16"/>
      <c r="FK600" s="16"/>
      <c r="FL600" s="16"/>
      <c r="FM600" s="16"/>
      <c r="FN600" s="16"/>
      <c r="FO600" s="16"/>
      <c r="FP600" s="16"/>
      <c r="FQ600" s="16"/>
      <c r="FR600" s="16"/>
      <c r="FS600" s="16"/>
      <c r="FT600" s="16"/>
      <c r="FU600" s="16"/>
      <c r="FV600" s="16"/>
      <c r="FW600" s="16"/>
      <c r="FX600" s="16"/>
      <c r="FY600" s="16"/>
      <c r="FZ600" s="16"/>
      <c r="GA600" s="16"/>
      <c r="GB600" s="16"/>
      <c r="GC600" s="16"/>
      <c r="GD600" s="16"/>
      <c r="GE600" s="16"/>
      <c r="GF600" s="16"/>
      <c r="GG600" s="16"/>
      <c r="GH600" s="16"/>
      <c r="GI600" s="16"/>
      <c r="GJ600" s="16"/>
      <c r="GK600" s="16"/>
      <c r="GL600" s="16"/>
    </row>
    <row r="601" spans="1:194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  <c r="CA601" s="16"/>
      <c r="CB601" s="16"/>
      <c r="CC601" s="16"/>
      <c r="CD601" s="16"/>
      <c r="CE601" s="16"/>
      <c r="CF601" s="16"/>
      <c r="CG601" s="16"/>
      <c r="CH601" s="16"/>
      <c r="CI601" s="16"/>
      <c r="CJ601" s="16"/>
      <c r="CK601" s="16"/>
      <c r="CL601" s="16"/>
      <c r="CM601" s="16"/>
      <c r="CN601" s="16"/>
      <c r="CO601" s="16"/>
      <c r="CP601" s="16"/>
      <c r="CQ601" s="16"/>
      <c r="CR601" s="16"/>
      <c r="CS601" s="16"/>
      <c r="CT601" s="16"/>
      <c r="CU601" s="16"/>
      <c r="CV601" s="16"/>
      <c r="CW601" s="16"/>
      <c r="CX601" s="16"/>
      <c r="CY601" s="16"/>
      <c r="CZ601" s="16"/>
      <c r="DA601" s="16"/>
      <c r="DB601" s="16"/>
      <c r="DC601" s="16"/>
      <c r="DD601" s="16"/>
      <c r="DE601" s="16"/>
      <c r="DF601" s="16"/>
      <c r="DG601" s="16"/>
      <c r="DH601" s="16"/>
      <c r="DI601" s="16"/>
      <c r="DJ601" s="16"/>
      <c r="DK601" s="16"/>
      <c r="DL601" s="16"/>
      <c r="DM601" s="16"/>
      <c r="DN601" s="16"/>
      <c r="DO601" s="16"/>
      <c r="DP601" s="16"/>
      <c r="DQ601" s="16"/>
      <c r="DR601" s="16"/>
      <c r="DS601" s="16"/>
      <c r="DT601" s="16"/>
      <c r="DU601" s="16"/>
      <c r="DV601" s="16"/>
      <c r="DW601" s="16"/>
      <c r="DX601" s="16"/>
      <c r="DY601" s="16"/>
      <c r="DZ601" s="16"/>
      <c r="EA601" s="16"/>
      <c r="EB601" s="16"/>
      <c r="EC601" s="16"/>
      <c r="ED601" s="16"/>
      <c r="EE601" s="16"/>
      <c r="EF601" s="16"/>
      <c r="EG601" s="16"/>
      <c r="EH601" s="16"/>
      <c r="EI601" s="16"/>
      <c r="EJ601" s="16"/>
      <c r="EK601" s="16"/>
      <c r="EL601" s="16"/>
      <c r="EM601" s="16"/>
      <c r="EN601" s="16"/>
      <c r="EO601" s="16"/>
      <c r="EP601" s="16"/>
      <c r="EQ601" s="16"/>
      <c r="ER601" s="16"/>
      <c r="ES601" s="16"/>
      <c r="ET601" s="16"/>
      <c r="EU601" s="16"/>
      <c r="EV601" s="16"/>
      <c r="EW601" s="16"/>
      <c r="EX601" s="16"/>
      <c r="EY601" s="16"/>
      <c r="EZ601" s="16"/>
      <c r="FA601" s="16"/>
      <c r="FB601" s="16"/>
      <c r="FC601" s="16"/>
      <c r="FD601" s="16"/>
      <c r="FE601" s="16"/>
      <c r="FF601" s="16"/>
      <c r="FG601" s="16"/>
      <c r="FH601" s="16"/>
      <c r="FI601" s="16"/>
      <c r="FJ601" s="16"/>
      <c r="FK601" s="16"/>
      <c r="FL601" s="16"/>
      <c r="FM601" s="16"/>
      <c r="FN601" s="16"/>
      <c r="FO601" s="16"/>
      <c r="FP601" s="16"/>
      <c r="FQ601" s="16"/>
      <c r="FR601" s="16"/>
      <c r="FS601" s="16"/>
      <c r="FT601" s="16"/>
      <c r="FU601" s="16"/>
      <c r="FV601" s="16"/>
      <c r="FW601" s="16"/>
      <c r="FX601" s="16"/>
      <c r="FY601" s="16"/>
      <c r="FZ601" s="16"/>
      <c r="GA601" s="16"/>
      <c r="GB601" s="16"/>
      <c r="GC601" s="16"/>
      <c r="GD601" s="16"/>
      <c r="GE601" s="16"/>
      <c r="GF601" s="16"/>
      <c r="GG601" s="16"/>
      <c r="GH601" s="16"/>
      <c r="GI601" s="16"/>
      <c r="GJ601" s="16"/>
      <c r="GK601" s="16"/>
      <c r="GL601" s="16"/>
    </row>
    <row r="602" spans="1:194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  <c r="CA602" s="16"/>
      <c r="CB602" s="16"/>
      <c r="CC602" s="16"/>
      <c r="CD602" s="16"/>
      <c r="CE602" s="16"/>
      <c r="CF602" s="16"/>
      <c r="CG602" s="16"/>
      <c r="CH602" s="16"/>
      <c r="CI602" s="16"/>
      <c r="CJ602" s="16"/>
      <c r="CK602" s="16"/>
      <c r="CL602" s="16"/>
      <c r="CM602" s="16"/>
      <c r="CN602" s="16"/>
      <c r="CO602" s="16"/>
      <c r="CP602" s="16"/>
      <c r="CQ602" s="16"/>
      <c r="CR602" s="16"/>
      <c r="CS602" s="16"/>
      <c r="CT602" s="16"/>
      <c r="CU602" s="16"/>
      <c r="CV602" s="16"/>
      <c r="CW602" s="16"/>
      <c r="CX602" s="16"/>
      <c r="CY602" s="16"/>
      <c r="CZ602" s="16"/>
      <c r="DA602" s="16"/>
      <c r="DB602" s="16"/>
      <c r="DC602" s="16"/>
      <c r="DD602" s="16"/>
      <c r="DE602" s="16"/>
      <c r="DF602" s="16"/>
      <c r="DG602" s="16"/>
      <c r="DH602" s="16"/>
      <c r="DI602" s="16"/>
      <c r="DJ602" s="16"/>
      <c r="DK602" s="16"/>
      <c r="DL602" s="16"/>
      <c r="DM602" s="16"/>
      <c r="DN602" s="16"/>
      <c r="DO602" s="16"/>
      <c r="DP602" s="16"/>
      <c r="DQ602" s="16"/>
      <c r="DR602" s="16"/>
      <c r="DS602" s="16"/>
      <c r="DT602" s="16"/>
      <c r="DU602" s="16"/>
      <c r="DV602" s="16"/>
      <c r="DW602" s="16"/>
      <c r="DX602" s="16"/>
      <c r="DY602" s="16"/>
      <c r="DZ602" s="16"/>
      <c r="EA602" s="16"/>
      <c r="EB602" s="16"/>
      <c r="EC602" s="16"/>
      <c r="ED602" s="16"/>
      <c r="EE602" s="16"/>
      <c r="EF602" s="16"/>
      <c r="EG602" s="16"/>
      <c r="EH602" s="16"/>
      <c r="EI602" s="16"/>
      <c r="EJ602" s="16"/>
      <c r="EK602" s="16"/>
      <c r="EL602" s="16"/>
      <c r="EM602" s="16"/>
      <c r="EN602" s="16"/>
      <c r="EO602" s="16"/>
      <c r="EP602" s="16"/>
      <c r="EQ602" s="16"/>
      <c r="ER602" s="16"/>
      <c r="ES602" s="16"/>
      <c r="ET602" s="16"/>
      <c r="EU602" s="16"/>
      <c r="EV602" s="16"/>
      <c r="EW602" s="16"/>
      <c r="EX602" s="16"/>
      <c r="EY602" s="16"/>
      <c r="EZ602" s="16"/>
      <c r="FA602" s="16"/>
      <c r="FB602" s="16"/>
      <c r="FC602" s="16"/>
      <c r="FD602" s="16"/>
      <c r="FE602" s="16"/>
      <c r="FF602" s="16"/>
      <c r="FG602" s="16"/>
      <c r="FH602" s="16"/>
      <c r="FI602" s="16"/>
      <c r="FJ602" s="16"/>
      <c r="FK602" s="16"/>
      <c r="FL602" s="16"/>
      <c r="FM602" s="16"/>
      <c r="FN602" s="16"/>
      <c r="FO602" s="16"/>
      <c r="FP602" s="16"/>
      <c r="FQ602" s="16"/>
      <c r="FR602" s="16"/>
      <c r="FS602" s="16"/>
      <c r="FT602" s="16"/>
      <c r="FU602" s="16"/>
      <c r="FV602" s="16"/>
      <c r="FW602" s="16"/>
      <c r="FX602" s="16"/>
      <c r="FY602" s="16"/>
      <c r="FZ602" s="16"/>
      <c r="GA602" s="16"/>
      <c r="GB602" s="16"/>
      <c r="GC602" s="16"/>
      <c r="GD602" s="16"/>
      <c r="GE602" s="16"/>
      <c r="GF602" s="16"/>
      <c r="GG602" s="16"/>
      <c r="GH602" s="16"/>
      <c r="GI602" s="16"/>
      <c r="GJ602" s="16"/>
      <c r="GK602" s="16"/>
      <c r="GL602" s="16"/>
    </row>
    <row r="603" spans="1:194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  <c r="CB603" s="16"/>
      <c r="CC603" s="16"/>
      <c r="CD603" s="16"/>
      <c r="CE603" s="16"/>
      <c r="CF603" s="16"/>
      <c r="CG603" s="16"/>
      <c r="CH603" s="16"/>
      <c r="CI603" s="16"/>
      <c r="CJ603" s="16"/>
      <c r="CK603" s="16"/>
      <c r="CL603" s="16"/>
      <c r="CM603" s="16"/>
      <c r="CN603" s="16"/>
      <c r="CO603" s="16"/>
      <c r="CP603" s="16"/>
      <c r="CQ603" s="16"/>
      <c r="CR603" s="16"/>
      <c r="CS603" s="16"/>
      <c r="CT603" s="16"/>
      <c r="CU603" s="16"/>
      <c r="CV603" s="16"/>
      <c r="CW603" s="16"/>
      <c r="CX603" s="16"/>
      <c r="CY603" s="16"/>
      <c r="CZ603" s="16"/>
      <c r="DA603" s="16"/>
      <c r="DB603" s="16"/>
      <c r="DC603" s="16"/>
      <c r="DD603" s="16"/>
      <c r="DE603" s="16"/>
      <c r="DF603" s="16"/>
      <c r="DG603" s="16"/>
      <c r="DH603" s="16"/>
      <c r="DI603" s="16"/>
      <c r="DJ603" s="16"/>
      <c r="DK603" s="16"/>
      <c r="DL603" s="16"/>
      <c r="DM603" s="16"/>
      <c r="DN603" s="16"/>
      <c r="DO603" s="16"/>
      <c r="DP603" s="16"/>
      <c r="DQ603" s="16"/>
      <c r="DR603" s="16"/>
      <c r="DS603" s="16"/>
      <c r="DT603" s="16"/>
      <c r="DU603" s="16"/>
      <c r="DV603" s="16"/>
      <c r="DW603" s="16"/>
      <c r="DX603" s="16"/>
      <c r="DY603" s="16"/>
      <c r="DZ603" s="16"/>
      <c r="EA603" s="16"/>
      <c r="EB603" s="16"/>
      <c r="EC603" s="16"/>
      <c r="ED603" s="16"/>
      <c r="EE603" s="16"/>
      <c r="EF603" s="16"/>
      <c r="EG603" s="16"/>
      <c r="EH603" s="16"/>
      <c r="EI603" s="16"/>
      <c r="EJ603" s="16"/>
      <c r="EK603" s="16"/>
      <c r="EL603" s="16"/>
      <c r="EM603" s="16"/>
      <c r="EN603" s="16"/>
      <c r="EO603" s="16"/>
      <c r="EP603" s="16"/>
      <c r="EQ603" s="16"/>
      <c r="ER603" s="16"/>
      <c r="ES603" s="16"/>
      <c r="ET603" s="16"/>
      <c r="EU603" s="16"/>
      <c r="EV603" s="16"/>
      <c r="EW603" s="16"/>
      <c r="EX603" s="16"/>
      <c r="EY603" s="16"/>
      <c r="EZ603" s="16"/>
      <c r="FA603" s="16"/>
      <c r="FB603" s="16"/>
      <c r="FC603" s="16"/>
      <c r="FD603" s="16"/>
      <c r="FE603" s="16"/>
      <c r="FF603" s="16"/>
      <c r="FG603" s="16"/>
      <c r="FH603" s="16"/>
      <c r="FI603" s="16"/>
      <c r="FJ603" s="16"/>
      <c r="FK603" s="16"/>
      <c r="FL603" s="16"/>
      <c r="FM603" s="16"/>
      <c r="FN603" s="16"/>
      <c r="FO603" s="16"/>
      <c r="FP603" s="16"/>
      <c r="FQ603" s="16"/>
      <c r="FR603" s="16"/>
      <c r="FS603" s="16"/>
      <c r="FT603" s="16"/>
      <c r="FU603" s="16"/>
      <c r="FV603" s="16"/>
      <c r="FW603" s="16"/>
      <c r="FX603" s="16"/>
      <c r="FY603" s="16"/>
      <c r="FZ603" s="16"/>
      <c r="GA603" s="16"/>
      <c r="GB603" s="16"/>
      <c r="GC603" s="16"/>
      <c r="GD603" s="16"/>
      <c r="GE603" s="16"/>
      <c r="GF603" s="16"/>
      <c r="GG603" s="16"/>
      <c r="GH603" s="16"/>
      <c r="GI603" s="16"/>
      <c r="GJ603" s="16"/>
      <c r="GK603" s="16"/>
      <c r="GL603" s="16"/>
    </row>
    <row r="604" spans="1:194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  <c r="CB604" s="16"/>
      <c r="CC604" s="16"/>
      <c r="CD604" s="16"/>
      <c r="CE604" s="16"/>
      <c r="CF604" s="16"/>
      <c r="CG604" s="16"/>
      <c r="CH604" s="16"/>
      <c r="CI604" s="16"/>
      <c r="CJ604" s="16"/>
      <c r="CK604" s="16"/>
      <c r="CL604" s="16"/>
      <c r="CM604" s="16"/>
      <c r="CN604" s="16"/>
      <c r="CO604" s="16"/>
      <c r="CP604" s="16"/>
      <c r="CQ604" s="16"/>
      <c r="CR604" s="16"/>
      <c r="CS604" s="16"/>
      <c r="CT604" s="16"/>
      <c r="CU604" s="16"/>
      <c r="CV604" s="16"/>
      <c r="CW604" s="16"/>
      <c r="CX604" s="16"/>
      <c r="CY604" s="16"/>
      <c r="CZ604" s="16"/>
      <c r="DA604" s="16"/>
      <c r="DB604" s="16"/>
      <c r="DC604" s="16"/>
      <c r="DD604" s="16"/>
      <c r="DE604" s="16"/>
      <c r="DF604" s="16"/>
      <c r="DG604" s="16"/>
      <c r="DH604" s="16"/>
      <c r="DI604" s="16"/>
      <c r="DJ604" s="16"/>
      <c r="DK604" s="16"/>
      <c r="DL604" s="16"/>
      <c r="DM604" s="16"/>
      <c r="DN604" s="16"/>
      <c r="DO604" s="16"/>
      <c r="DP604" s="16"/>
      <c r="DQ604" s="16"/>
      <c r="DR604" s="16"/>
      <c r="DS604" s="16"/>
      <c r="DT604" s="16"/>
      <c r="DU604" s="16"/>
      <c r="DV604" s="16"/>
      <c r="DW604" s="16"/>
      <c r="DX604" s="16"/>
      <c r="DY604" s="16"/>
      <c r="DZ604" s="16"/>
      <c r="EA604" s="16"/>
      <c r="EB604" s="16"/>
      <c r="EC604" s="16"/>
      <c r="ED604" s="16"/>
      <c r="EE604" s="16"/>
      <c r="EF604" s="16"/>
      <c r="EG604" s="16"/>
      <c r="EH604" s="16"/>
      <c r="EI604" s="16"/>
      <c r="EJ604" s="16"/>
      <c r="EK604" s="16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</row>
    <row r="605" spans="1:194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  <c r="CB605" s="16"/>
      <c r="CC605" s="16"/>
      <c r="CD605" s="16"/>
      <c r="CE605" s="16"/>
      <c r="CF605" s="16"/>
      <c r="CG605" s="16"/>
      <c r="CH605" s="16"/>
      <c r="CI605" s="16"/>
      <c r="CJ605" s="16"/>
      <c r="CK605" s="16"/>
      <c r="CL605" s="16"/>
      <c r="CM605" s="16"/>
      <c r="CN605" s="16"/>
      <c r="CO605" s="16"/>
      <c r="CP605" s="16"/>
      <c r="CQ605" s="16"/>
      <c r="CR605" s="16"/>
      <c r="CS605" s="16"/>
      <c r="CT605" s="16"/>
      <c r="CU605" s="16"/>
      <c r="CV605" s="16"/>
      <c r="CW605" s="16"/>
      <c r="CX605" s="16"/>
      <c r="CY605" s="16"/>
      <c r="CZ605" s="16"/>
      <c r="DA605" s="16"/>
      <c r="DB605" s="16"/>
      <c r="DC605" s="16"/>
      <c r="DD605" s="16"/>
      <c r="DE605" s="16"/>
      <c r="DF605" s="16"/>
      <c r="DG605" s="16"/>
      <c r="DH605" s="16"/>
      <c r="DI605" s="16"/>
      <c r="DJ605" s="16"/>
      <c r="DK605" s="16"/>
      <c r="DL605" s="16"/>
      <c r="DM605" s="16"/>
      <c r="DN605" s="16"/>
      <c r="DO605" s="16"/>
      <c r="DP605" s="16"/>
      <c r="DQ605" s="16"/>
      <c r="DR605" s="16"/>
      <c r="DS605" s="16"/>
      <c r="DT605" s="16"/>
      <c r="DU605" s="16"/>
      <c r="DV605" s="16"/>
      <c r="DW605" s="16"/>
      <c r="DX605" s="16"/>
      <c r="DY605" s="16"/>
      <c r="DZ605" s="16"/>
      <c r="EA605" s="16"/>
      <c r="EB605" s="16"/>
      <c r="EC605" s="16"/>
      <c r="ED605" s="16"/>
      <c r="EE605" s="16"/>
      <c r="EF605" s="16"/>
      <c r="EG605" s="16"/>
      <c r="EH605" s="16"/>
      <c r="EI605" s="16"/>
      <c r="EJ605" s="16"/>
      <c r="EK605" s="16"/>
      <c r="EL605" s="16"/>
      <c r="EM605" s="16"/>
      <c r="EN605" s="16"/>
      <c r="EO605" s="16"/>
      <c r="EP605" s="16"/>
      <c r="EQ605" s="16"/>
      <c r="ER605" s="16"/>
      <c r="ES605" s="16"/>
      <c r="ET605" s="16"/>
      <c r="EU605" s="16"/>
      <c r="EV605" s="16"/>
      <c r="EW605" s="16"/>
      <c r="EX605" s="16"/>
      <c r="EY605" s="16"/>
      <c r="EZ605" s="16"/>
      <c r="FA605" s="16"/>
      <c r="FB605" s="16"/>
      <c r="FC605" s="16"/>
      <c r="FD605" s="16"/>
      <c r="FE605" s="16"/>
      <c r="FF605" s="16"/>
      <c r="FG605" s="16"/>
      <c r="FH605" s="16"/>
      <c r="FI605" s="16"/>
      <c r="FJ605" s="16"/>
      <c r="FK605" s="16"/>
      <c r="FL605" s="16"/>
      <c r="FM605" s="16"/>
      <c r="FN605" s="16"/>
      <c r="FO605" s="16"/>
      <c r="FP605" s="16"/>
      <c r="FQ605" s="16"/>
      <c r="FR605" s="16"/>
      <c r="FS605" s="16"/>
      <c r="FT605" s="16"/>
      <c r="FU605" s="16"/>
      <c r="FV605" s="16"/>
      <c r="FW605" s="16"/>
      <c r="FX605" s="16"/>
      <c r="FY605" s="16"/>
      <c r="FZ605" s="16"/>
      <c r="GA605" s="16"/>
      <c r="GB605" s="16"/>
      <c r="GC605" s="16"/>
      <c r="GD605" s="16"/>
      <c r="GE605" s="16"/>
      <c r="GF605" s="16"/>
      <c r="GG605" s="16"/>
      <c r="GH605" s="16"/>
      <c r="GI605" s="16"/>
      <c r="GJ605" s="16"/>
      <c r="GK605" s="16"/>
      <c r="GL605" s="16"/>
    </row>
    <row r="606" spans="1:194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  <c r="CB606" s="16"/>
      <c r="CC606" s="16"/>
      <c r="CD606" s="16"/>
      <c r="CE606" s="16"/>
      <c r="CF606" s="16"/>
      <c r="CG606" s="16"/>
      <c r="CH606" s="16"/>
      <c r="CI606" s="16"/>
      <c r="CJ606" s="16"/>
      <c r="CK606" s="16"/>
      <c r="CL606" s="16"/>
      <c r="CM606" s="16"/>
      <c r="CN606" s="16"/>
      <c r="CO606" s="16"/>
      <c r="CP606" s="16"/>
      <c r="CQ606" s="16"/>
      <c r="CR606" s="16"/>
      <c r="CS606" s="16"/>
      <c r="CT606" s="16"/>
      <c r="CU606" s="16"/>
      <c r="CV606" s="16"/>
      <c r="CW606" s="16"/>
      <c r="CX606" s="16"/>
      <c r="CY606" s="16"/>
      <c r="CZ606" s="16"/>
      <c r="DA606" s="16"/>
      <c r="DB606" s="16"/>
      <c r="DC606" s="16"/>
      <c r="DD606" s="16"/>
      <c r="DE606" s="16"/>
      <c r="DF606" s="16"/>
      <c r="DG606" s="16"/>
      <c r="DH606" s="16"/>
      <c r="DI606" s="16"/>
      <c r="DJ606" s="16"/>
      <c r="DK606" s="16"/>
      <c r="DL606" s="16"/>
      <c r="DM606" s="16"/>
      <c r="DN606" s="16"/>
      <c r="DO606" s="16"/>
      <c r="DP606" s="16"/>
      <c r="DQ606" s="16"/>
      <c r="DR606" s="16"/>
      <c r="DS606" s="16"/>
      <c r="DT606" s="16"/>
      <c r="DU606" s="16"/>
      <c r="DV606" s="16"/>
      <c r="DW606" s="16"/>
      <c r="DX606" s="16"/>
      <c r="DY606" s="16"/>
      <c r="DZ606" s="16"/>
      <c r="EA606" s="16"/>
      <c r="EB606" s="16"/>
      <c r="EC606" s="16"/>
      <c r="ED606" s="16"/>
      <c r="EE606" s="16"/>
      <c r="EF606" s="16"/>
      <c r="EG606" s="16"/>
      <c r="EH606" s="16"/>
      <c r="EI606" s="16"/>
      <c r="EJ606" s="16"/>
      <c r="EK606" s="16"/>
      <c r="EL606" s="16"/>
      <c r="EM606" s="16"/>
      <c r="EN606" s="16"/>
      <c r="EO606" s="16"/>
      <c r="EP606" s="16"/>
      <c r="EQ606" s="16"/>
      <c r="ER606" s="16"/>
      <c r="ES606" s="16"/>
      <c r="ET606" s="16"/>
      <c r="EU606" s="16"/>
      <c r="EV606" s="16"/>
      <c r="EW606" s="16"/>
      <c r="EX606" s="16"/>
      <c r="EY606" s="16"/>
      <c r="EZ606" s="16"/>
      <c r="FA606" s="16"/>
      <c r="FB606" s="16"/>
      <c r="FC606" s="16"/>
      <c r="FD606" s="16"/>
      <c r="FE606" s="16"/>
      <c r="FF606" s="16"/>
      <c r="FG606" s="16"/>
      <c r="FH606" s="16"/>
      <c r="FI606" s="16"/>
      <c r="FJ606" s="16"/>
      <c r="FK606" s="16"/>
      <c r="FL606" s="16"/>
      <c r="FM606" s="16"/>
      <c r="FN606" s="16"/>
      <c r="FO606" s="16"/>
      <c r="FP606" s="16"/>
      <c r="FQ606" s="16"/>
      <c r="FR606" s="16"/>
      <c r="FS606" s="16"/>
      <c r="FT606" s="16"/>
      <c r="FU606" s="16"/>
      <c r="FV606" s="16"/>
      <c r="FW606" s="16"/>
      <c r="FX606" s="16"/>
      <c r="FY606" s="16"/>
      <c r="FZ606" s="16"/>
      <c r="GA606" s="16"/>
      <c r="GB606" s="16"/>
      <c r="GC606" s="16"/>
      <c r="GD606" s="16"/>
      <c r="GE606" s="16"/>
      <c r="GF606" s="16"/>
      <c r="GG606" s="16"/>
      <c r="GH606" s="16"/>
      <c r="GI606" s="16"/>
      <c r="GJ606" s="16"/>
      <c r="GK606" s="16"/>
      <c r="GL606" s="16"/>
    </row>
    <row r="607" spans="1:194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  <c r="CB607" s="16"/>
      <c r="CC607" s="16"/>
      <c r="CD607" s="16"/>
      <c r="CE607" s="16"/>
      <c r="CF607" s="16"/>
      <c r="CG607" s="16"/>
      <c r="CH607" s="16"/>
      <c r="CI607" s="16"/>
      <c r="CJ607" s="16"/>
      <c r="CK607" s="16"/>
      <c r="CL607" s="16"/>
      <c r="CM607" s="16"/>
      <c r="CN607" s="16"/>
      <c r="CO607" s="16"/>
      <c r="CP607" s="16"/>
      <c r="CQ607" s="16"/>
      <c r="CR607" s="16"/>
      <c r="CS607" s="16"/>
      <c r="CT607" s="16"/>
      <c r="CU607" s="16"/>
      <c r="CV607" s="16"/>
      <c r="CW607" s="16"/>
      <c r="CX607" s="16"/>
      <c r="CY607" s="16"/>
      <c r="CZ607" s="16"/>
      <c r="DA607" s="16"/>
      <c r="DB607" s="16"/>
      <c r="DC607" s="16"/>
      <c r="DD607" s="16"/>
      <c r="DE607" s="16"/>
      <c r="DF607" s="16"/>
      <c r="DG607" s="16"/>
      <c r="DH607" s="16"/>
      <c r="DI607" s="16"/>
      <c r="DJ607" s="16"/>
      <c r="DK607" s="16"/>
      <c r="DL607" s="16"/>
      <c r="DM607" s="16"/>
      <c r="DN607" s="16"/>
      <c r="DO607" s="16"/>
      <c r="DP607" s="16"/>
      <c r="DQ607" s="16"/>
      <c r="DR607" s="16"/>
      <c r="DS607" s="16"/>
      <c r="DT607" s="16"/>
      <c r="DU607" s="16"/>
      <c r="DV607" s="16"/>
      <c r="DW607" s="16"/>
      <c r="DX607" s="16"/>
      <c r="DY607" s="16"/>
      <c r="DZ607" s="16"/>
      <c r="EA607" s="16"/>
      <c r="EB607" s="16"/>
      <c r="EC607" s="16"/>
      <c r="ED607" s="16"/>
      <c r="EE607" s="16"/>
      <c r="EF607" s="16"/>
      <c r="EG607" s="16"/>
      <c r="EH607" s="16"/>
      <c r="EI607" s="16"/>
      <c r="EJ607" s="16"/>
      <c r="EK607" s="16"/>
      <c r="EL607" s="16"/>
      <c r="EM607" s="16"/>
      <c r="EN607" s="16"/>
      <c r="EO607" s="16"/>
      <c r="EP607" s="16"/>
      <c r="EQ607" s="16"/>
      <c r="ER607" s="16"/>
      <c r="ES607" s="16"/>
      <c r="ET607" s="16"/>
      <c r="EU607" s="16"/>
      <c r="EV607" s="16"/>
      <c r="EW607" s="16"/>
      <c r="EX607" s="16"/>
      <c r="EY607" s="16"/>
      <c r="EZ607" s="16"/>
      <c r="FA607" s="16"/>
      <c r="FB607" s="16"/>
      <c r="FC607" s="16"/>
      <c r="FD607" s="16"/>
      <c r="FE607" s="16"/>
      <c r="FF607" s="16"/>
      <c r="FG607" s="16"/>
      <c r="FH607" s="16"/>
      <c r="FI607" s="16"/>
      <c r="FJ607" s="16"/>
      <c r="FK607" s="16"/>
      <c r="FL607" s="16"/>
      <c r="FM607" s="16"/>
      <c r="FN607" s="16"/>
      <c r="FO607" s="16"/>
      <c r="FP607" s="16"/>
      <c r="FQ607" s="16"/>
      <c r="FR607" s="16"/>
      <c r="FS607" s="16"/>
      <c r="FT607" s="16"/>
      <c r="FU607" s="16"/>
      <c r="FV607" s="16"/>
      <c r="FW607" s="16"/>
      <c r="FX607" s="16"/>
      <c r="FY607" s="16"/>
      <c r="FZ607" s="16"/>
      <c r="GA607" s="16"/>
      <c r="GB607" s="16"/>
      <c r="GC607" s="16"/>
      <c r="GD607" s="16"/>
      <c r="GE607" s="16"/>
      <c r="GF607" s="16"/>
      <c r="GG607" s="16"/>
      <c r="GH607" s="16"/>
      <c r="GI607" s="16"/>
      <c r="GJ607" s="16"/>
      <c r="GK607" s="16"/>
      <c r="GL607" s="16"/>
    </row>
    <row r="608" spans="1:194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  <c r="CB608" s="16"/>
      <c r="CC608" s="16"/>
      <c r="CD608" s="16"/>
      <c r="CE608" s="16"/>
      <c r="CF608" s="16"/>
      <c r="CG608" s="16"/>
      <c r="CH608" s="16"/>
      <c r="CI608" s="16"/>
      <c r="CJ608" s="16"/>
      <c r="CK608" s="16"/>
      <c r="CL608" s="16"/>
      <c r="CM608" s="16"/>
      <c r="CN608" s="16"/>
      <c r="CO608" s="16"/>
      <c r="CP608" s="16"/>
      <c r="CQ608" s="16"/>
      <c r="CR608" s="16"/>
      <c r="CS608" s="16"/>
      <c r="CT608" s="16"/>
      <c r="CU608" s="16"/>
      <c r="CV608" s="16"/>
      <c r="CW608" s="16"/>
      <c r="CX608" s="16"/>
      <c r="CY608" s="16"/>
      <c r="CZ608" s="16"/>
      <c r="DA608" s="16"/>
      <c r="DB608" s="16"/>
      <c r="DC608" s="16"/>
      <c r="DD608" s="16"/>
      <c r="DE608" s="16"/>
      <c r="DF608" s="16"/>
      <c r="DG608" s="16"/>
      <c r="DH608" s="16"/>
      <c r="DI608" s="16"/>
      <c r="DJ608" s="16"/>
      <c r="DK608" s="16"/>
      <c r="DL608" s="16"/>
      <c r="DM608" s="16"/>
      <c r="DN608" s="16"/>
      <c r="DO608" s="16"/>
      <c r="DP608" s="16"/>
      <c r="DQ608" s="16"/>
      <c r="DR608" s="16"/>
      <c r="DS608" s="16"/>
      <c r="DT608" s="16"/>
      <c r="DU608" s="16"/>
      <c r="DV608" s="16"/>
      <c r="DW608" s="16"/>
      <c r="DX608" s="16"/>
      <c r="DY608" s="16"/>
      <c r="DZ608" s="16"/>
      <c r="EA608" s="16"/>
      <c r="EB608" s="16"/>
      <c r="EC608" s="16"/>
      <c r="ED608" s="16"/>
      <c r="EE608" s="16"/>
      <c r="EF608" s="16"/>
      <c r="EG608" s="16"/>
      <c r="EH608" s="16"/>
      <c r="EI608" s="16"/>
      <c r="EJ608" s="16"/>
      <c r="EK608" s="16"/>
      <c r="EL608" s="16"/>
      <c r="EM608" s="16"/>
      <c r="EN608" s="16"/>
      <c r="EO608" s="16"/>
      <c r="EP608" s="16"/>
      <c r="EQ608" s="16"/>
      <c r="ER608" s="16"/>
      <c r="ES608" s="16"/>
      <c r="ET608" s="16"/>
      <c r="EU608" s="16"/>
      <c r="EV608" s="16"/>
      <c r="EW608" s="16"/>
      <c r="EX608" s="16"/>
      <c r="EY608" s="16"/>
      <c r="EZ608" s="16"/>
      <c r="FA608" s="16"/>
      <c r="FB608" s="16"/>
      <c r="FC608" s="16"/>
      <c r="FD608" s="16"/>
      <c r="FE608" s="16"/>
      <c r="FF608" s="16"/>
      <c r="FG608" s="16"/>
      <c r="FH608" s="16"/>
      <c r="FI608" s="16"/>
      <c r="FJ608" s="16"/>
      <c r="FK608" s="16"/>
      <c r="FL608" s="16"/>
      <c r="FM608" s="16"/>
      <c r="FN608" s="16"/>
      <c r="FO608" s="16"/>
      <c r="FP608" s="16"/>
      <c r="FQ608" s="16"/>
      <c r="FR608" s="16"/>
      <c r="FS608" s="16"/>
      <c r="FT608" s="16"/>
      <c r="FU608" s="16"/>
      <c r="FV608" s="16"/>
      <c r="FW608" s="16"/>
      <c r="FX608" s="16"/>
      <c r="FY608" s="16"/>
      <c r="FZ608" s="16"/>
      <c r="GA608" s="16"/>
      <c r="GB608" s="16"/>
      <c r="GC608" s="16"/>
      <c r="GD608" s="16"/>
      <c r="GE608" s="16"/>
      <c r="GF608" s="16"/>
      <c r="GG608" s="16"/>
      <c r="GH608" s="16"/>
      <c r="GI608" s="16"/>
      <c r="GJ608" s="16"/>
      <c r="GK608" s="16"/>
      <c r="GL608" s="16"/>
    </row>
    <row r="609" spans="1:194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/>
      <c r="AW609" s="16"/>
      <c r="AX609" s="16"/>
      <c r="AY609" s="16"/>
      <c r="AZ609" s="16"/>
      <c r="BA609" s="16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  <c r="CA609" s="16"/>
      <c r="CB609" s="16"/>
      <c r="CC609" s="16"/>
      <c r="CD609" s="16"/>
      <c r="CE609" s="16"/>
      <c r="CF609" s="16"/>
      <c r="CG609" s="16"/>
      <c r="CH609" s="16"/>
      <c r="CI609" s="16"/>
      <c r="CJ609" s="16"/>
      <c r="CK609" s="16"/>
      <c r="CL609" s="16"/>
      <c r="CM609" s="16"/>
      <c r="CN609" s="16"/>
      <c r="CO609" s="16"/>
      <c r="CP609" s="16"/>
      <c r="CQ609" s="16"/>
      <c r="CR609" s="16"/>
      <c r="CS609" s="16"/>
      <c r="CT609" s="16"/>
      <c r="CU609" s="16"/>
      <c r="CV609" s="16"/>
      <c r="CW609" s="16"/>
      <c r="CX609" s="16"/>
      <c r="CY609" s="16"/>
      <c r="CZ609" s="16"/>
      <c r="DA609" s="16"/>
      <c r="DB609" s="16"/>
      <c r="DC609" s="16"/>
      <c r="DD609" s="16"/>
      <c r="DE609" s="16"/>
      <c r="DF609" s="16"/>
      <c r="DG609" s="16"/>
      <c r="DH609" s="16"/>
      <c r="DI609" s="16"/>
      <c r="DJ609" s="16"/>
      <c r="DK609" s="16"/>
      <c r="DL609" s="16"/>
      <c r="DM609" s="16"/>
      <c r="DN609" s="16"/>
      <c r="DO609" s="16"/>
      <c r="DP609" s="16"/>
      <c r="DQ609" s="16"/>
      <c r="DR609" s="16"/>
      <c r="DS609" s="16"/>
      <c r="DT609" s="16"/>
      <c r="DU609" s="16"/>
      <c r="DV609" s="16"/>
      <c r="DW609" s="16"/>
      <c r="DX609" s="16"/>
      <c r="DY609" s="16"/>
      <c r="DZ609" s="16"/>
      <c r="EA609" s="16"/>
      <c r="EB609" s="16"/>
      <c r="EC609" s="16"/>
      <c r="ED609" s="16"/>
      <c r="EE609" s="16"/>
      <c r="EF609" s="16"/>
      <c r="EG609" s="16"/>
      <c r="EH609" s="16"/>
      <c r="EI609" s="16"/>
      <c r="EJ609" s="16"/>
      <c r="EK609" s="16"/>
      <c r="EL609" s="16"/>
      <c r="EM609" s="16"/>
      <c r="EN609" s="16"/>
      <c r="EO609" s="16"/>
      <c r="EP609" s="16"/>
      <c r="EQ609" s="16"/>
      <c r="ER609" s="16"/>
      <c r="ES609" s="16"/>
      <c r="ET609" s="16"/>
      <c r="EU609" s="16"/>
      <c r="EV609" s="16"/>
      <c r="EW609" s="16"/>
      <c r="EX609" s="16"/>
      <c r="EY609" s="16"/>
      <c r="EZ609" s="16"/>
      <c r="FA609" s="16"/>
      <c r="FB609" s="16"/>
      <c r="FC609" s="16"/>
      <c r="FD609" s="16"/>
      <c r="FE609" s="16"/>
      <c r="FF609" s="16"/>
      <c r="FG609" s="16"/>
      <c r="FH609" s="16"/>
      <c r="FI609" s="16"/>
      <c r="FJ609" s="16"/>
      <c r="FK609" s="16"/>
      <c r="FL609" s="16"/>
      <c r="FM609" s="16"/>
      <c r="FN609" s="16"/>
      <c r="FO609" s="16"/>
      <c r="FP609" s="16"/>
      <c r="FQ609" s="16"/>
      <c r="FR609" s="16"/>
      <c r="FS609" s="16"/>
      <c r="FT609" s="16"/>
      <c r="FU609" s="16"/>
      <c r="FV609" s="16"/>
      <c r="FW609" s="16"/>
      <c r="FX609" s="16"/>
      <c r="FY609" s="16"/>
      <c r="FZ609" s="16"/>
      <c r="GA609" s="16"/>
      <c r="GB609" s="16"/>
      <c r="GC609" s="16"/>
      <c r="GD609" s="16"/>
      <c r="GE609" s="16"/>
      <c r="GF609" s="16"/>
      <c r="GG609" s="16"/>
      <c r="GH609" s="16"/>
      <c r="GI609" s="16"/>
      <c r="GJ609" s="16"/>
      <c r="GK609" s="16"/>
      <c r="GL609" s="16"/>
    </row>
    <row r="610" spans="1:194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  <c r="CB610" s="16"/>
      <c r="CC610" s="16"/>
      <c r="CD610" s="16"/>
      <c r="CE610" s="16"/>
      <c r="CF610" s="16"/>
      <c r="CG610" s="16"/>
      <c r="CH610" s="16"/>
      <c r="CI610" s="16"/>
      <c r="CJ610" s="16"/>
      <c r="CK610" s="16"/>
      <c r="CL610" s="16"/>
      <c r="CM610" s="16"/>
      <c r="CN610" s="16"/>
      <c r="CO610" s="16"/>
      <c r="CP610" s="16"/>
      <c r="CQ610" s="16"/>
      <c r="CR610" s="16"/>
      <c r="CS610" s="16"/>
      <c r="CT610" s="16"/>
      <c r="CU610" s="16"/>
      <c r="CV610" s="16"/>
      <c r="CW610" s="16"/>
      <c r="CX610" s="16"/>
      <c r="CY610" s="16"/>
      <c r="CZ610" s="16"/>
      <c r="DA610" s="16"/>
      <c r="DB610" s="16"/>
      <c r="DC610" s="16"/>
      <c r="DD610" s="16"/>
      <c r="DE610" s="16"/>
      <c r="DF610" s="16"/>
      <c r="DG610" s="16"/>
      <c r="DH610" s="16"/>
      <c r="DI610" s="16"/>
      <c r="DJ610" s="16"/>
      <c r="DK610" s="16"/>
      <c r="DL610" s="16"/>
      <c r="DM610" s="16"/>
      <c r="DN610" s="16"/>
      <c r="DO610" s="16"/>
      <c r="DP610" s="16"/>
      <c r="DQ610" s="16"/>
      <c r="DR610" s="16"/>
      <c r="DS610" s="16"/>
      <c r="DT610" s="16"/>
      <c r="DU610" s="16"/>
      <c r="DV610" s="16"/>
      <c r="DW610" s="16"/>
      <c r="DX610" s="16"/>
      <c r="DY610" s="16"/>
      <c r="DZ610" s="16"/>
      <c r="EA610" s="16"/>
      <c r="EB610" s="16"/>
      <c r="EC610" s="16"/>
      <c r="ED610" s="16"/>
      <c r="EE610" s="16"/>
      <c r="EF610" s="16"/>
      <c r="EG610" s="16"/>
      <c r="EH610" s="16"/>
      <c r="EI610" s="16"/>
      <c r="EJ610" s="16"/>
      <c r="EK610" s="16"/>
      <c r="EL610" s="16"/>
      <c r="EM610" s="16"/>
      <c r="EN610" s="16"/>
      <c r="EO610" s="16"/>
      <c r="EP610" s="16"/>
      <c r="EQ610" s="16"/>
      <c r="ER610" s="16"/>
      <c r="ES610" s="16"/>
      <c r="ET610" s="16"/>
      <c r="EU610" s="16"/>
      <c r="EV610" s="16"/>
      <c r="EW610" s="16"/>
      <c r="EX610" s="16"/>
      <c r="EY610" s="16"/>
      <c r="EZ610" s="16"/>
      <c r="FA610" s="16"/>
      <c r="FB610" s="16"/>
      <c r="FC610" s="16"/>
      <c r="FD610" s="16"/>
      <c r="FE610" s="16"/>
      <c r="FF610" s="16"/>
      <c r="FG610" s="16"/>
      <c r="FH610" s="16"/>
      <c r="FI610" s="16"/>
      <c r="FJ610" s="16"/>
      <c r="FK610" s="16"/>
      <c r="FL610" s="16"/>
      <c r="FM610" s="16"/>
      <c r="FN610" s="16"/>
      <c r="FO610" s="16"/>
      <c r="FP610" s="16"/>
      <c r="FQ610" s="16"/>
      <c r="FR610" s="16"/>
      <c r="FS610" s="16"/>
      <c r="FT610" s="16"/>
      <c r="FU610" s="16"/>
      <c r="FV610" s="16"/>
      <c r="FW610" s="16"/>
      <c r="FX610" s="16"/>
      <c r="FY610" s="16"/>
      <c r="FZ610" s="16"/>
      <c r="GA610" s="16"/>
      <c r="GB610" s="16"/>
      <c r="GC610" s="16"/>
      <c r="GD610" s="16"/>
      <c r="GE610" s="16"/>
      <c r="GF610" s="16"/>
      <c r="GG610" s="16"/>
      <c r="GH610" s="16"/>
      <c r="GI610" s="16"/>
      <c r="GJ610" s="16"/>
      <c r="GK610" s="16"/>
      <c r="GL610" s="16"/>
    </row>
    <row r="611" spans="1:194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  <c r="CG611" s="16"/>
      <c r="CH611" s="16"/>
      <c r="CI611" s="16"/>
      <c r="CJ611" s="16"/>
      <c r="CK611" s="16"/>
      <c r="CL611" s="16"/>
      <c r="CM611" s="16"/>
      <c r="CN611" s="16"/>
      <c r="CO611" s="16"/>
      <c r="CP611" s="16"/>
      <c r="CQ611" s="16"/>
      <c r="CR611" s="16"/>
      <c r="CS611" s="16"/>
      <c r="CT611" s="16"/>
      <c r="CU611" s="16"/>
      <c r="CV611" s="16"/>
      <c r="CW611" s="16"/>
      <c r="CX611" s="16"/>
      <c r="CY611" s="16"/>
      <c r="CZ611" s="16"/>
      <c r="DA611" s="16"/>
      <c r="DB611" s="16"/>
      <c r="DC611" s="16"/>
      <c r="DD611" s="16"/>
      <c r="DE611" s="16"/>
      <c r="DF611" s="16"/>
      <c r="DG611" s="16"/>
      <c r="DH611" s="16"/>
      <c r="DI611" s="16"/>
      <c r="DJ611" s="16"/>
      <c r="DK611" s="16"/>
      <c r="DL611" s="16"/>
      <c r="DM611" s="16"/>
      <c r="DN611" s="16"/>
      <c r="DO611" s="16"/>
      <c r="DP611" s="16"/>
      <c r="DQ611" s="16"/>
      <c r="DR611" s="16"/>
      <c r="DS611" s="16"/>
      <c r="DT611" s="16"/>
      <c r="DU611" s="16"/>
      <c r="DV611" s="16"/>
      <c r="DW611" s="16"/>
      <c r="DX611" s="16"/>
      <c r="DY611" s="16"/>
      <c r="DZ611" s="16"/>
      <c r="EA611" s="16"/>
      <c r="EB611" s="16"/>
      <c r="EC611" s="16"/>
      <c r="ED611" s="16"/>
      <c r="EE611" s="16"/>
      <c r="EF611" s="16"/>
      <c r="EG611" s="16"/>
      <c r="EH611" s="16"/>
      <c r="EI611" s="16"/>
      <c r="EJ611" s="16"/>
      <c r="EK611" s="16"/>
      <c r="EL611" s="16"/>
      <c r="EM611" s="16"/>
      <c r="EN611" s="16"/>
      <c r="EO611" s="16"/>
      <c r="EP611" s="16"/>
      <c r="EQ611" s="16"/>
      <c r="ER611" s="16"/>
      <c r="ES611" s="16"/>
      <c r="ET611" s="16"/>
      <c r="EU611" s="16"/>
      <c r="EV611" s="16"/>
      <c r="EW611" s="16"/>
      <c r="EX611" s="16"/>
      <c r="EY611" s="16"/>
      <c r="EZ611" s="16"/>
      <c r="FA611" s="16"/>
      <c r="FB611" s="16"/>
      <c r="FC611" s="16"/>
      <c r="FD611" s="16"/>
      <c r="FE611" s="16"/>
      <c r="FF611" s="16"/>
      <c r="FG611" s="16"/>
      <c r="FH611" s="16"/>
      <c r="FI611" s="16"/>
      <c r="FJ611" s="16"/>
      <c r="FK611" s="16"/>
      <c r="FL611" s="16"/>
      <c r="FM611" s="16"/>
      <c r="FN611" s="16"/>
      <c r="FO611" s="16"/>
      <c r="FP611" s="16"/>
      <c r="FQ611" s="16"/>
      <c r="FR611" s="16"/>
      <c r="FS611" s="16"/>
      <c r="FT611" s="16"/>
      <c r="FU611" s="16"/>
      <c r="FV611" s="16"/>
      <c r="FW611" s="16"/>
      <c r="FX611" s="16"/>
      <c r="FY611" s="16"/>
      <c r="FZ611" s="16"/>
      <c r="GA611" s="16"/>
      <c r="GB611" s="16"/>
      <c r="GC611" s="16"/>
      <c r="GD611" s="16"/>
      <c r="GE611" s="16"/>
      <c r="GF611" s="16"/>
      <c r="GG611" s="16"/>
      <c r="GH611" s="16"/>
      <c r="GI611" s="16"/>
      <c r="GJ611" s="16"/>
      <c r="GK611" s="16"/>
      <c r="GL611" s="16"/>
    </row>
    <row r="612" spans="1:194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  <c r="CB612" s="16"/>
      <c r="CC612" s="16"/>
      <c r="CD612" s="16"/>
      <c r="CE612" s="16"/>
      <c r="CF612" s="16"/>
      <c r="CG612" s="16"/>
      <c r="CH612" s="16"/>
      <c r="CI612" s="16"/>
      <c r="CJ612" s="16"/>
      <c r="CK612" s="16"/>
      <c r="CL612" s="16"/>
      <c r="CM612" s="16"/>
      <c r="CN612" s="16"/>
      <c r="CO612" s="16"/>
      <c r="CP612" s="16"/>
      <c r="CQ612" s="16"/>
      <c r="CR612" s="16"/>
      <c r="CS612" s="16"/>
      <c r="CT612" s="16"/>
      <c r="CU612" s="16"/>
      <c r="CV612" s="16"/>
      <c r="CW612" s="16"/>
      <c r="CX612" s="16"/>
      <c r="CY612" s="16"/>
      <c r="CZ612" s="16"/>
      <c r="DA612" s="16"/>
      <c r="DB612" s="16"/>
      <c r="DC612" s="16"/>
      <c r="DD612" s="16"/>
      <c r="DE612" s="16"/>
      <c r="DF612" s="16"/>
      <c r="DG612" s="16"/>
      <c r="DH612" s="16"/>
      <c r="DI612" s="16"/>
      <c r="DJ612" s="16"/>
      <c r="DK612" s="16"/>
      <c r="DL612" s="16"/>
      <c r="DM612" s="16"/>
      <c r="DN612" s="16"/>
      <c r="DO612" s="16"/>
      <c r="DP612" s="16"/>
      <c r="DQ612" s="16"/>
      <c r="DR612" s="16"/>
      <c r="DS612" s="16"/>
      <c r="DT612" s="16"/>
      <c r="DU612" s="16"/>
      <c r="DV612" s="16"/>
      <c r="DW612" s="16"/>
      <c r="DX612" s="16"/>
      <c r="DY612" s="16"/>
      <c r="DZ612" s="16"/>
      <c r="EA612" s="16"/>
      <c r="EB612" s="16"/>
      <c r="EC612" s="16"/>
      <c r="ED612" s="16"/>
      <c r="EE612" s="16"/>
      <c r="EF612" s="16"/>
      <c r="EG612" s="16"/>
      <c r="EH612" s="16"/>
      <c r="EI612" s="16"/>
      <c r="EJ612" s="16"/>
      <c r="EK612" s="16"/>
      <c r="EL612" s="16"/>
      <c r="EM612" s="16"/>
      <c r="EN612" s="16"/>
      <c r="EO612" s="16"/>
      <c r="EP612" s="16"/>
      <c r="EQ612" s="16"/>
      <c r="ER612" s="16"/>
      <c r="ES612" s="16"/>
      <c r="ET612" s="16"/>
      <c r="EU612" s="16"/>
      <c r="EV612" s="16"/>
      <c r="EW612" s="16"/>
      <c r="EX612" s="16"/>
      <c r="EY612" s="16"/>
      <c r="EZ612" s="16"/>
      <c r="FA612" s="16"/>
      <c r="FB612" s="16"/>
      <c r="FC612" s="16"/>
      <c r="FD612" s="16"/>
      <c r="FE612" s="16"/>
      <c r="FF612" s="16"/>
      <c r="FG612" s="16"/>
      <c r="FH612" s="16"/>
      <c r="FI612" s="16"/>
      <c r="FJ612" s="16"/>
      <c r="FK612" s="16"/>
      <c r="FL612" s="16"/>
      <c r="FM612" s="16"/>
      <c r="FN612" s="16"/>
      <c r="FO612" s="16"/>
      <c r="FP612" s="16"/>
      <c r="FQ612" s="16"/>
      <c r="FR612" s="16"/>
      <c r="FS612" s="16"/>
      <c r="FT612" s="16"/>
      <c r="FU612" s="16"/>
      <c r="FV612" s="16"/>
      <c r="FW612" s="16"/>
      <c r="FX612" s="16"/>
      <c r="FY612" s="16"/>
      <c r="FZ612" s="16"/>
      <c r="GA612" s="16"/>
      <c r="GB612" s="16"/>
      <c r="GC612" s="16"/>
      <c r="GD612" s="16"/>
      <c r="GE612" s="16"/>
      <c r="GF612" s="16"/>
      <c r="GG612" s="16"/>
      <c r="GH612" s="16"/>
      <c r="GI612" s="16"/>
      <c r="GJ612" s="16"/>
      <c r="GK612" s="16"/>
      <c r="GL612" s="16"/>
    </row>
    <row r="613" spans="1:194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  <c r="CB613" s="16"/>
      <c r="CC613" s="16"/>
      <c r="CD613" s="16"/>
      <c r="CE613" s="16"/>
      <c r="CF613" s="16"/>
      <c r="CG613" s="16"/>
      <c r="CH613" s="16"/>
      <c r="CI613" s="16"/>
      <c r="CJ613" s="16"/>
      <c r="CK613" s="16"/>
      <c r="CL613" s="16"/>
      <c r="CM613" s="16"/>
      <c r="CN613" s="16"/>
      <c r="CO613" s="16"/>
      <c r="CP613" s="16"/>
      <c r="CQ613" s="16"/>
      <c r="CR613" s="16"/>
      <c r="CS613" s="16"/>
      <c r="CT613" s="16"/>
      <c r="CU613" s="16"/>
      <c r="CV613" s="16"/>
      <c r="CW613" s="16"/>
      <c r="CX613" s="16"/>
      <c r="CY613" s="16"/>
      <c r="CZ613" s="16"/>
      <c r="DA613" s="16"/>
      <c r="DB613" s="16"/>
      <c r="DC613" s="16"/>
      <c r="DD613" s="16"/>
      <c r="DE613" s="16"/>
      <c r="DF613" s="16"/>
      <c r="DG613" s="16"/>
      <c r="DH613" s="16"/>
      <c r="DI613" s="16"/>
      <c r="DJ613" s="16"/>
      <c r="DK613" s="16"/>
      <c r="DL613" s="16"/>
      <c r="DM613" s="16"/>
      <c r="DN613" s="16"/>
      <c r="DO613" s="16"/>
      <c r="DP613" s="16"/>
      <c r="DQ613" s="16"/>
      <c r="DR613" s="16"/>
      <c r="DS613" s="16"/>
      <c r="DT613" s="16"/>
      <c r="DU613" s="16"/>
      <c r="DV613" s="16"/>
      <c r="DW613" s="16"/>
      <c r="DX613" s="16"/>
      <c r="DY613" s="16"/>
      <c r="DZ613" s="16"/>
      <c r="EA613" s="16"/>
      <c r="EB613" s="16"/>
      <c r="EC613" s="16"/>
      <c r="ED613" s="16"/>
      <c r="EE613" s="16"/>
      <c r="EF613" s="16"/>
      <c r="EG613" s="16"/>
      <c r="EH613" s="16"/>
      <c r="EI613" s="16"/>
      <c r="EJ613" s="16"/>
      <c r="EK613" s="16"/>
      <c r="EL613" s="16"/>
      <c r="EM613" s="16"/>
      <c r="EN613" s="16"/>
      <c r="EO613" s="16"/>
      <c r="EP613" s="16"/>
      <c r="EQ613" s="16"/>
      <c r="ER613" s="16"/>
      <c r="ES613" s="16"/>
      <c r="ET613" s="16"/>
      <c r="EU613" s="16"/>
      <c r="EV613" s="16"/>
      <c r="EW613" s="16"/>
      <c r="EX613" s="16"/>
      <c r="EY613" s="16"/>
      <c r="EZ613" s="16"/>
      <c r="FA613" s="16"/>
      <c r="FB613" s="16"/>
      <c r="FC613" s="16"/>
      <c r="FD613" s="16"/>
      <c r="FE613" s="16"/>
      <c r="FF613" s="16"/>
      <c r="FG613" s="16"/>
      <c r="FH613" s="16"/>
      <c r="FI613" s="16"/>
      <c r="FJ613" s="16"/>
      <c r="FK613" s="16"/>
      <c r="FL613" s="16"/>
      <c r="FM613" s="16"/>
      <c r="FN613" s="16"/>
      <c r="FO613" s="16"/>
      <c r="FP613" s="16"/>
      <c r="FQ613" s="16"/>
      <c r="FR613" s="16"/>
      <c r="FS613" s="16"/>
      <c r="FT613" s="16"/>
      <c r="FU613" s="16"/>
      <c r="FV613" s="16"/>
      <c r="FW613" s="16"/>
      <c r="FX613" s="16"/>
      <c r="FY613" s="16"/>
      <c r="FZ613" s="16"/>
      <c r="GA613" s="16"/>
      <c r="GB613" s="16"/>
      <c r="GC613" s="16"/>
      <c r="GD613" s="16"/>
      <c r="GE613" s="16"/>
      <c r="GF613" s="16"/>
      <c r="GG613" s="16"/>
      <c r="GH613" s="16"/>
      <c r="GI613" s="16"/>
      <c r="GJ613" s="16"/>
      <c r="GK613" s="16"/>
      <c r="GL613" s="16"/>
    </row>
    <row r="614" spans="1:194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  <c r="CB614" s="16"/>
      <c r="CC614" s="16"/>
      <c r="CD614" s="16"/>
      <c r="CE614" s="16"/>
      <c r="CF614" s="16"/>
      <c r="CG614" s="16"/>
      <c r="CH614" s="16"/>
      <c r="CI614" s="16"/>
      <c r="CJ614" s="16"/>
      <c r="CK614" s="16"/>
      <c r="CL614" s="16"/>
      <c r="CM614" s="16"/>
      <c r="CN614" s="16"/>
      <c r="CO614" s="16"/>
      <c r="CP614" s="16"/>
      <c r="CQ614" s="16"/>
      <c r="CR614" s="16"/>
      <c r="CS614" s="16"/>
      <c r="CT614" s="16"/>
      <c r="CU614" s="16"/>
      <c r="CV614" s="16"/>
      <c r="CW614" s="16"/>
      <c r="CX614" s="16"/>
      <c r="CY614" s="16"/>
      <c r="CZ614" s="16"/>
      <c r="DA614" s="16"/>
      <c r="DB614" s="16"/>
      <c r="DC614" s="16"/>
      <c r="DD614" s="16"/>
      <c r="DE614" s="16"/>
      <c r="DF614" s="16"/>
      <c r="DG614" s="16"/>
      <c r="DH614" s="16"/>
      <c r="DI614" s="16"/>
      <c r="DJ614" s="16"/>
      <c r="DK614" s="16"/>
      <c r="DL614" s="16"/>
      <c r="DM614" s="16"/>
      <c r="DN614" s="16"/>
      <c r="DO614" s="16"/>
      <c r="DP614" s="16"/>
      <c r="DQ614" s="16"/>
      <c r="DR614" s="16"/>
      <c r="DS614" s="16"/>
      <c r="DT614" s="16"/>
      <c r="DU614" s="16"/>
      <c r="DV614" s="16"/>
      <c r="DW614" s="16"/>
      <c r="DX614" s="16"/>
      <c r="DY614" s="16"/>
      <c r="DZ614" s="16"/>
      <c r="EA614" s="16"/>
      <c r="EB614" s="16"/>
      <c r="EC614" s="16"/>
      <c r="ED614" s="16"/>
      <c r="EE614" s="16"/>
      <c r="EF614" s="16"/>
      <c r="EG614" s="16"/>
      <c r="EH614" s="16"/>
      <c r="EI614" s="16"/>
      <c r="EJ614" s="16"/>
      <c r="EK614" s="16"/>
      <c r="EL614" s="16"/>
      <c r="EM614" s="16"/>
      <c r="EN614" s="16"/>
      <c r="EO614" s="16"/>
      <c r="EP614" s="16"/>
      <c r="EQ614" s="16"/>
      <c r="ER614" s="16"/>
      <c r="ES614" s="16"/>
      <c r="ET614" s="16"/>
      <c r="EU614" s="16"/>
      <c r="EV614" s="16"/>
      <c r="EW614" s="16"/>
      <c r="EX614" s="16"/>
      <c r="EY614" s="16"/>
      <c r="EZ614" s="16"/>
      <c r="FA614" s="16"/>
      <c r="FB614" s="16"/>
      <c r="FC614" s="16"/>
      <c r="FD614" s="16"/>
      <c r="FE614" s="16"/>
      <c r="FF614" s="16"/>
      <c r="FG614" s="16"/>
      <c r="FH614" s="16"/>
      <c r="FI614" s="16"/>
      <c r="FJ614" s="16"/>
      <c r="FK614" s="16"/>
      <c r="FL614" s="16"/>
      <c r="FM614" s="16"/>
      <c r="FN614" s="16"/>
      <c r="FO614" s="16"/>
      <c r="FP614" s="16"/>
      <c r="FQ614" s="16"/>
      <c r="FR614" s="16"/>
      <c r="FS614" s="16"/>
      <c r="FT614" s="16"/>
      <c r="FU614" s="16"/>
      <c r="FV614" s="16"/>
      <c r="FW614" s="16"/>
      <c r="FX614" s="16"/>
      <c r="FY614" s="16"/>
      <c r="FZ614" s="16"/>
      <c r="GA614" s="16"/>
      <c r="GB614" s="16"/>
      <c r="GC614" s="16"/>
      <c r="GD614" s="16"/>
      <c r="GE614" s="16"/>
      <c r="GF614" s="16"/>
      <c r="GG614" s="16"/>
      <c r="GH614" s="16"/>
      <c r="GI614" s="16"/>
      <c r="GJ614" s="16"/>
      <c r="GK614" s="16"/>
      <c r="GL614" s="16"/>
    </row>
    <row r="615" spans="1:194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  <c r="CB615" s="16"/>
      <c r="CC615" s="16"/>
      <c r="CD615" s="16"/>
      <c r="CE615" s="16"/>
      <c r="CF615" s="16"/>
      <c r="CG615" s="16"/>
      <c r="CH615" s="16"/>
      <c r="CI615" s="16"/>
      <c r="CJ615" s="16"/>
      <c r="CK615" s="16"/>
      <c r="CL615" s="16"/>
      <c r="CM615" s="16"/>
      <c r="CN615" s="16"/>
      <c r="CO615" s="16"/>
      <c r="CP615" s="16"/>
      <c r="CQ615" s="16"/>
      <c r="CR615" s="16"/>
      <c r="CS615" s="16"/>
      <c r="CT615" s="16"/>
      <c r="CU615" s="16"/>
      <c r="CV615" s="16"/>
      <c r="CW615" s="16"/>
      <c r="CX615" s="16"/>
      <c r="CY615" s="16"/>
      <c r="CZ615" s="16"/>
      <c r="DA615" s="16"/>
      <c r="DB615" s="16"/>
      <c r="DC615" s="16"/>
      <c r="DD615" s="16"/>
      <c r="DE615" s="16"/>
      <c r="DF615" s="16"/>
      <c r="DG615" s="16"/>
      <c r="DH615" s="16"/>
      <c r="DI615" s="16"/>
      <c r="DJ615" s="16"/>
      <c r="DK615" s="16"/>
      <c r="DL615" s="16"/>
      <c r="DM615" s="16"/>
      <c r="DN615" s="16"/>
      <c r="DO615" s="16"/>
      <c r="DP615" s="16"/>
      <c r="DQ615" s="16"/>
      <c r="DR615" s="16"/>
      <c r="DS615" s="16"/>
      <c r="DT615" s="16"/>
      <c r="DU615" s="16"/>
      <c r="DV615" s="16"/>
      <c r="DW615" s="16"/>
      <c r="DX615" s="16"/>
      <c r="DY615" s="16"/>
      <c r="DZ615" s="16"/>
      <c r="EA615" s="16"/>
      <c r="EB615" s="16"/>
      <c r="EC615" s="16"/>
      <c r="ED615" s="16"/>
      <c r="EE615" s="16"/>
      <c r="EF615" s="16"/>
      <c r="EG615" s="16"/>
      <c r="EH615" s="16"/>
      <c r="EI615" s="16"/>
      <c r="EJ615" s="16"/>
      <c r="EK615" s="16"/>
      <c r="EL615" s="16"/>
      <c r="EM615" s="16"/>
      <c r="EN615" s="16"/>
      <c r="EO615" s="16"/>
      <c r="EP615" s="16"/>
      <c r="EQ615" s="16"/>
      <c r="ER615" s="16"/>
      <c r="ES615" s="16"/>
      <c r="ET615" s="16"/>
      <c r="EU615" s="16"/>
      <c r="EV615" s="16"/>
      <c r="EW615" s="16"/>
      <c r="EX615" s="16"/>
      <c r="EY615" s="16"/>
      <c r="EZ615" s="16"/>
      <c r="FA615" s="16"/>
      <c r="FB615" s="16"/>
      <c r="FC615" s="16"/>
      <c r="FD615" s="16"/>
      <c r="FE615" s="16"/>
      <c r="FF615" s="16"/>
      <c r="FG615" s="16"/>
      <c r="FH615" s="16"/>
      <c r="FI615" s="16"/>
      <c r="FJ615" s="16"/>
      <c r="FK615" s="16"/>
      <c r="FL615" s="16"/>
      <c r="FM615" s="16"/>
      <c r="FN615" s="16"/>
      <c r="FO615" s="16"/>
      <c r="FP615" s="16"/>
      <c r="FQ615" s="16"/>
      <c r="FR615" s="16"/>
      <c r="FS615" s="16"/>
      <c r="FT615" s="16"/>
      <c r="FU615" s="16"/>
      <c r="FV615" s="16"/>
      <c r="FW615" s="16"/>
      <c r="FX615" s="16"/>
      <c r="FY615" s="16"/>
      <c r="FZ615" s="16"/>
      <c r="GA615" s="16"/>
      <c r="GB615" s="16"/>
      <c r="GC615" s="16"/>
      <c r="GD615" s="16"/>
      <c r="GE615" s="16"/>
      <c r="GF615" s="16"/>
      <c r="GG615" s="16"/>
      <c r="GH615" s="16"/>
      <c r="GI615" s="16"/>
      <c r="GJ615" s="16"/>
      <c r="GK615" s="16"/>
      <c r="GL615" s="16"/>
    </row>
    <row r="616" spans="1:194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  <c r="CB616" s="16"/>
      <c r="CC616" s="16"/>
      <c r="CD616" s="16"/>
      <c r="CE616" s="16"/>
      <c r="CF616" s="16"/>
      <c r="CG616" s="16"/>
      <c r="CH616" s="16"/>
      <c r="CI616" s="16"/>
      <c r="CJ616" s="16"/>
      <c r="CK616" s="16"/>
      <c r="CL616" s="16"/>
      <c r="CM616" s="16"/>
      <c r="CN616" s="16"/>
      <c r="CO616" s="16"/>
      <c r="CP616" s="16"/>
      <c r="CQ616" s="16"/>
      <c r="CR616" s="16"/>
      <c r="CS616" s="16"/>
      <c r="CT616" s="16"/>
      <c r="CU616" s="16"/>
      <c r="CV616" s="16"/>
      <c r="CW616" s="16"/>
      <c r="CX616" s="16"/>
      <c r="CY616" s="16"/>
      <c r="CZ616" s="16"/>
      <c r="DA616" s="16"/>
      <c r="DB616" s="16"/>
      <c r="DC616" s="16"/>
      <c r="DD616" s="16"/>
      <c r="DE616" s="16"/>
      <c r="DF616" s="16"/>
      <c r="DG616" s="16"/>
      <c r="DH616" s="16"/>
      <c r="DI616" s="16"/>
      <c r="DJ616" s="16"/>
      <c r="DK616" s="16"/>
      <c r="DL616" s="16"/>
      <c r="DM616" s="16"/>
      <c r="DN616" s="16"/>
      <c r="DO616" s="16"/>
      <c r="DP616" s="16"/>
      <c r="DQ616" s="16"/>
      <c r="DR616" s="16"/>
      <c r="DS616" s="16"/>
      <c r="DT616" s="16"/>
      <c r="DU616" s="16"/>
      <c r="DV616" s="16"/>
      <c r="DW616" s="16"/>
      <c r="DX616" s="16"/>
      <c r="DY616" s="16"/>
      <c r="DZ616" s="16"/>
      <c r="EA616" s="16"/>
      <c r="EB616" s="16"/>
      <c r="EC616" s="16"/>
      <c r="ED616" s="16"/>
      <c r="EE616" s="16"/>
      <c r="EF616" s="16"/>
      <c r="EG616" s="16"/>
      <c r="EH616" s="16"/>
      <c r="EI616" s="16"/>
      <c r="EJ616" s="16"/>
      <c r="EK616" s="16"/>
      <c r="EL616" s="16"/>
      <c r="EM616" s="16"/>
      <c r="EN616" s="16"/>
      <c r="EO616" s="16"/>
      <c r="EP616" s="16"/>
      <c r="EQ616" s="16"/>
      <c r="ER616" s="16"/>
      <c r="ES616" s="16"/>
      <c r="ET616" s="16"/>
      <c r="EU616" s="16"/>
      <c r="EV616" s="16"/>
      <c r="EW616" s="16"/>
      <c r="EX616" s="16"/>
      <c r="EY616" s="16"/>
      <c r="EZ616" s="16"/>
      <c r="FA616" s="16"/>
      <c r="FB616" s="16"/>
      <c r="FC616" s="16"/>
      <c r="FD616" s="16"/>
      <c r="FE616" s="16"/>
      <c r="FF616" s="16"/>
      <c r="FG616" s="16"/>
      <c r="FH616" s="16"/>
      <c r="FI616" s="16"/>
      <c r="FJ616" s="16"/>
      <c r="FK616" s="16"/>
      <c r="FL616" s="16"/>
      <c r="FM616" s="16"/>
      <c r="FN616" s="16"/>
      <c r="FO616" s="16"/>
      <c r="FP616" s="16"/>
      <c r="FQ616" s="16"/>
      <c r="FR616" s="16"/>
      <c r="FS616" s="16"/>
      <c r="FT616" s="16"/>
      <c r="FU616" s="16"/>
      <c r="FV616" s="16"/>
      <c r="FW616" s="16"/>
      <c r="FX616" s="16"/>
      <c r="FY616" s="16"/>
      <c r="FZ616" s="16"/>
      <c r="GA616" s="16"/>
      <c r="GB616" s="16"/>
      <c r="GC616" s="16"/>
      <c r="GD616" s="16"/>
      <c r="GE616" s="16"/>
      <c r="GF616" s="16"/>
      <c r="GG616" s="16"/>
      <c r="GH616" s="16"/>
      <c r="GI616" s="16"/>
      <c r="GJ616" s="16"/>
      <c r="GK616" s="16"/>
      <c r="GL616" s="16"/>
    </row>
    <row r="617" spans="1:194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  <c r="CB617" s="16"/>
      <c r="CC617" s="16"/>
      <c r="CD617" s="16"/>
      <c r="CE617" s="16"/>
      <c r="CF617" s="16"/>
      <c r="CG617" s="16"/>
      <c r="CH617" s="16"/>
      <c r="CI617" s="16"/>
      <c r="CJ617" s="16"/>
      <c r="CK617" s="16"/>
      <c r="CL617" s="16"/>
      <c r="CM617" s="16"/>
      <c r="CN617" s="16"/>
      <c r="CO617" s="16"/>
      <c r="CP617" s="16"/>
      <c r="CQ617" s="16"/>
      <c r="CR617" s="16"/>
      <c r="CS617" s="16"/>
      <c r="CT617" s="16"/>
      <c r="CU617" s="16"/>
      <c r="CV617" s="16"/>
      <c r="CW617" s="16"/>
      <c r="CX617" s="16"/>
      <c r="CY617" s="16"/>
      <c r="CZ617" s="16"/>
      <c r="DA617" s="16"/>
      <c r="DB617" s="16"/>
      <c r="DC617" s="16"/>
      <c r="DD617" s="16"/>
      <c r="DE617" s="16"/>
      <c r="DF617" s="16"/>
      <c r="DG617" s="16"/>
      <c r="DH617" s="16"/>
      <c r="DI617" s="16"/>
      <c r="DJ617" s="16"/>
      <c r="DK617" s="16"/>
      <c r="DL617" s="16"/>
      <c r="DM617" s="16"/>
      <c r="DN617" s="16"/>
      <c r="DO617" s="16"/>
      <c r="DP617" s="16"/>
      <c r="DQ617" s="16"/>
      <c r="DR617" s="16"/>
      <c r="DS617" s="16"/>
      <c r="DT617" s="16"/>
      <c r="DU617" s="16"/>
      <c r="DV617" s="16"/>
      <c r="DW617" s="16"/>
      <c r="DX617" s="16"/>
      <c r="DY617" s="16"/>
      <c r="DZ617" s="16"/>
      <c r="EA617" s="16"/>
      <c r="EB617" s="16"/>
      <c r="EC617" s="16"/>
      <c r="ED617" s="16"/>
      <c r="EE617" s="16"/>
      <c r="EF617" s="16"/>
      <c r="EG617" s="16"/>
      <c r="EH617" s="16"/>
      <c r="EI617" s="16"/>
      <c r="EJ617" s="16"/>
      <c r="EK617" s="16"/>
      <c r="EL617" s="16"/>
      <c r="EM617" s="16"/>
      <c r="EN617" s="16"/>
      <c r="EO617" s="16"/>
      <c r="EP617" s="16"/>
      <c r="EQ617" s="16"/>
      <c r="ER617" s="16"/>
      <c r="ES617" s="16"/>
      <c r="ET617" s="16"/>
      <c r="EU617" s="16"/>
      <c r="EV617" s="16"/>
      <c r="EW617" s="16"/>
      <c r="EX617" s="16"/>
      <c r="EY617" s="16"/>
      <c r="EZ617" s="16"/>
      <c r="FA617" s="16"/>
      <c r="FB617" s="16"/>
      <c r="FC617" s="16"/>
      <c r="FD617" s="16"/>
      <c r="FE617" s="16"/>
      <c r="FF617" s="16"/>
      <c r="FG617" s="16"/>
      <c r="FH617" s="16"/>
      <c r="FI617" s="16"/>
      <c r="FJ617" s="16"/>
      <c r="FK617" s="16"/>
      <c r="FL617" s="16"/>
      <c r="FM617" s="16"/>
      <c r="FN617" s="16"/>
      <c r="FO617" s="16"/>
      <c r="FP617" s="16"/>
      <c r="FQ617" s="16"/>
      <c r="FR617" s="16"/>
      <c r="FS617" s="16"/>
      <c r="FT617" s="16"/>
      <c r="FU617" s="16"/>
      <c r="FV617" s="16"/>
      <c r="FW617" s="16"/>
      <c r="FX617" s="16"/>
      <c r="FY617" s="16"/>
      <c r="FZ617" s="16"/>
      <c r="GA617" s="16"/>
      <c r="GB617" s="16"/>
      <c r="GC617" s="16"/>
      <c r="GD617" s="16"/>
      <c r="GE617" s="16"/>
      <c r="GF617" s="16"/>
      <c r="GG617" s="16"/>
      <c r="GH617" s="16"/>
      <c r="GI617" s="16"/>
      <c r="GJ617" s="16"/>
      <c r="GK617" s="16"/>
      <c r="GL617" s="16"/>
    </row>
    <row r="618" spans="1:194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  <c r="CB618" s="16"/>
      <c r="CC618" s="16"/>
      <c r="CD618" s="16"/>
      <c r="CE618" s="16"/>
      <c r="CF618" s="16"/>
      <c r="CG618" s="16"/>
      <c r="CH618" s="16"/>
      <c r="CI618" s="16"/>
      <c r="CJ618" s="16"/>
      <c r="CK618" s="16"/>
      <c r="CL618" s="16"/>
      <c r="CM618" s="16"/>
      <c r="CN618" s="16"/>
      <c r="CO618" s="16"/>
      <c r="CP618" s="16"/>
      <c r="CQ618" s="16"/>
      <c r="CR618" s="16"/>
      <c r="CS618" s="16"/>
      <c r="CT618" s="16"/>
      <c r="CU618" s="16"/>
      <c r="CV618" s="16"/>
      <c r="CW618" s="16"/>
      <c r="CX618" s="16"/>
      <c r="CY618" s="16"/>
      <c r="CZ618" s="16"/>
      <c r="DA618" s="16"/>
      <c r="DB618" s="16"/>
      <c r="DC618" s="16"/>
      <c r="DD618" s="16"/>
      <c r="DE618" s="16"/>
      <c r="DF618" s="16"/>
      <c r="DG618" s="16"/>
      <c r="DH618" s="16"/>
      <c r="DI618" s="16"/>
      <c r="DJ618" s="16"/>
      <c r="DK618" s="16"/>
      <c r="DL618" s="16"/>
      <c r="DM618" s="16"/>
      <c r="DN618" s="16"/>
      <c r="DO618" s="16"/>
      <c r="DP618" s="16"/>
      <c r="DQ618" s="16"/>
      <c r="DR618" s="16"/>
      <c r="DS618" s="16"/>
      <c r="DT618" s="16"/>
      <c r="DU618" s="16"/>
      <c r="DV618" s="16"/>
      <c r="DW618" s="16"/>
      <c r="DX618" s="16"/>
      <c r="DY618" s="16"/>
      <c r="DZ618" s="16"/>
      <c r="EA618" s="16"/>
      <c r="EB618" s="16"/>
      <c r="EC618" s="16"/>
      <c r="ED618" s="16"/>
      <c r="EE618" s="16"/>
      <c r="EF618" s="16"/>
      <c r="EG618" s="16"/>
      <c r="EH618" s="16"/>
      <c r="EI618" s="16"/>
      <c r="EJ618" s="16"/>
      <c r="EK618" s="16"/>
      <c r="EL618" s="16"/>
      <c r="EM618" s="16"/>
      <c r="EN618" s="16"/>
      <c r="EO618" s="16"/>
      <c r="EP618" s="16"/>
      <c r="EQ618" s="16"/>
      <c r="ER618" s="16"/>
      <c r="ES618" s="16"/>
      <c r="ET618" s="16"/>
      <c r="EU618" s="16"/>
      <c r="EV618" s="16"/>
      <c r="EW618" s="16"/>
      <c r="EX618" s="16"/>
      <c r="EY618" s="16"/>
      <c r="EZ618" s="16"/>
      <c r="FA618" s="16"/>
      <c r="FB618" s="16"/>
      <c r="FC618" s="16"/>
      <c r="FD618" s="16"/>
      <c r="FE618" s="16"/>
      <c r="FF618" s="16"/>
      <c r="FG618" s="16"/>
      <c r="FH618" s="16"/>
      <c r="FI618" s="16"/>
      <c r="FJ618" s="16"/>
      <c r="FK618" s="16"/>
      <c r="FL618" s="16"/>
      <c r="FM618" s="16"/>
      <c r="FN618" s="16"/>
      <c r="FO618" s="16"/>
      <c r="FP618" s="16"/>
      <c r="FQ618" s="16"/>
      <c r="FR618" s="16"/>
      <c r="FS618" s="16"/>
      <c r="FT618" s="16"/>
      <c r="FU618" s="16"/>
      <c r="FV618" s="16"/>
      <c r="FW618" s="16"/>
      <c r="FX618" s="16"/>
      <c r="FY618" s="16"/>
      <c r="FZ618" s="16"/>
      <c r="GA618" s="16"/>
      <c r="GB618" s="16"/>
      <c r="GC618" s="16"/>
      <c r="GD618" s="16"/>
      <c r="GE618" s="16"/>
      <c r="GF618" s="16"/>
      <c r="GG618" s="16"/>
      <c r="GH618" s="16"/>
      <c r="GI618" s="16"/>
      <c r="GJ618" s="16"/>
      <c r="GK618" s="16"/>
      <c r="GL618" s="16"/>
    </row>
    <row r="619" spans="1:194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/>
      <c r="AW619" s="16"/>
      <c r="AX619" s="16"/>
      <c r="AY619" s="16"/>
      <c r="AZ619" s="16"/>
      <c r="BA619" s="16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  <c r="CA619" s="16"/>
      <c r="CB619" s="16"/>
      <c r="CC619" s="16"/>
      <c r="CD619" s="16"/>
      <c r="CE619" s="16"/>
      <c r="CF619" s="16"/>
      <c r="CG619" s="16"/>
      <c r="CH619" s="16"/>
      <c r="CI619" s="16"/>
      <c r="CJ619" s="16"/>
      <c r="CK619" s="16"/>
      <c r="CL619" s="16"/>
      <c r="CM619" s="16"/>
      <c r="CN619" s="16"/>
      <c r="CO619" s="16"/>
      <c r="CP619" s="16"/>
      <c r="CQ619" s="16"/>
      <c r="CR619" s="16"/>
      <c r="CS619" s="16"/>
      <c r="CT619" s="16"/>
      <c r="CU619" s="16"/>
      <c r="CV619" s="16"/>
      <c r="CW619" s="16"/>
      <c r="CX619" s="16"/>
      <c r="CY619" s="16"/>
      <c r="CZ619" s="16"/>
      <c r="DA619" s="16"/>
      <c r="DB619" s="16"/>
      <c r="DC619" s="16"/>
      <c r="DD619" s="16"/>
      <c r="DE619" s="16"/>
      <c r="DF619" s="16"/>
      <c r="DG619" s="16"/>
      <c r="DH619" s="16"/>
      <c r="DI619" s="16"/>
      <c r="DJ619" s="16"/>
      <c r="DK619" s="16"/>
      <c r="DL619" s="16"/>
      <c r="DM619" s="16"/>
      <c r="DN619" s="16"/>
      <c r="DO619" s="16"/>
      <c r="DP619" s="16"/>
      <c r="DQ619" s="16"/>
      <c r="DR619" s="16"/>
      <c r="DS619" s="16"/>
      <c r="DT619" s="16"/>
      <c r="DU619" s="16"/>
      <c r="DV619" s="16"/>
      <c r="DW619" s="16"/>
      <c r="DX619" s="16"/>
      <c r="DY619" s="16"/>
      <c r="DZ619" s="16"/>
      <c r="EA619" s="16"/>
      <c r="EB619" s="16"/>
      <c r="EC619" s="16"/>
      <c r="ED619" s="16"/>
      <c r="EE619" s="16"/>
      <c r="EF619" s="16"/>
      <c r="EG619" s="16"/>
      <c r="EH619" s="16"/>
      <c r="EI619" s="16"/>
      <c r="EJ619" s="16"/>
      <c r="EK619" s="16"/>
      <c r="EL619" s="16"/>
      <c r="EM619" s="16"/>
      <c r="EN619" s="16"/>
      <c r="EO619" s="16"/>
      <c r="EP619" s="16"/>
      <c r="EQ619" s="16"/>
      <c r="ER619" s="16"/>
      <c r="ES619" s="16"/>
      <c r="ET619" s="16"/>
      <c r="EU619" s="16"/>
      <c r="EV619" s="16"/>
      <c r="EW619" s="16"/>
      <c r="EX619" s="16"/>
      <c r="EY619" s="16"/>
      <c r="EZ619" s="16"/>
      <c r="FA619" s="16"/>
      <c r="FB619" s="16"/>
      <c r="FC619" s="16"/>
      <c r="FD619" s="16"/>
      <c r="FE619" s="16"/>
      <c r="FF619" s="16"/>
      <c r="FG619" s="16"/>
      <c r="FH619" s="16"/>
      <c r="FI619" s="16"/>
      <c r="FJ619" s="16"/>
      <c r="FK619" s="16"/>
      <c r="FL619" s="16"/>
      <c r="FM619" s="16"/>
      <c r="FN619" s="16"/>
      <c r="FO619" s="16"/>
      <c r="FP619" s="16"/>
      <c r="FQ619" s="16"/>
      <c r="FR619" s="16"/>
      <c r="FS619" s="16"/>
      <c r="FT619" s="16"/>
      <c r="FU619" s="16"/>
      <c r="FV619" s="16"/>
      <c r="FW619" s="16"/>
      <c r="FX619" s="16"/>
      <c r="FY619" s="16"/>
      <c r="FZ619" s="16"/>
      <c r="GA619" s="16"/>
      <c r="GB619" s="16"/>
      <c r="GC619" s="16"/>
      <c r="GD619" s="16"/>
      <c r="GE619" s="16"/>
      <c r="GF619" s="16"/>
      <c r="GG619" s="16"/>
      <c r="GH619" s="16"/>
      <c r="GI619" s="16"/>
      <c r="GJ619" s="16"/>
      <c r="GK619" s="16"/>
      <c r="GL619" s="16"/>
    </row>
    <row r="620" spans="1:194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/>
      <c r="AW620" s="16"/>
      <c r="AX620" s="16"/>
      <c r="AY620" s="16"/>
      <c r="AZ620" s="16"/>
      <c r="BA620" s="16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  <c r="CA620" s="16"/>
      <c r="CB620" s="16"/>
      <c r="CC620" s="16"/>
      <c r="CD620" s="16"/>
      <c r="CE620" s="16"/>
      <c r="CF620" s="16"/>
      <c r="CG620" s="16"/>
      <c r="CH620" s="16"/>
      <c r="CI620" s="16"/>
      <c r="CJ620" s="16"/>
      <c r="CK620" s="16"/>
      <c r="CL620" s="16"/>
      <c r="CM620" s="16"/>
      <c r="CN620" s="16"/>
      <c r="CO620" s="16"/>
      <c r="CP620" s="16"/>
      <c r="CQ620" s="16"/>
      <c r="CR620" s="16"/>
      <c r="CS620" s="16"/>
      <c r="CT620" s="16"/>
      <c r="CU620" s="16"/>
      <c r="CV620" s="16"/>
      <c r="CW620" s="16"/>
      <c r="CX620" s="16"/>
      <c r="CY620" s="16"/>
      <c r="CZ620" s="16"/>
      <c r="DA620" s="16"/>
      <c r="DB620" s="16"/>
      <c r="DC620" s="16"/>
      <c r="DD620" s="16"/>
      <c r="DE620" s="16"/>
      <c r="DF620" s="16"/>
      <c r="DG620" s="16"/>
      <c r="DH620" s="16"/>
      <c r="DI620" s="16"/>
      <c r="DJ620" s="16"/>
      <c r="DK620" s="16"/>
      <c r="DL620" s="16"/>
      <c r="DM620" s="16"/>
      <c r="DN620" s="16"/>
      <c r="DO620" s="16"/>
      <c r="DP620" s="16"/>
      <c r="DQ620" s="16"/>
      <c r="DR620" s="16"/>
      <c r="DS620" s="16"/>
      <c r="DT620" s="16"/>
      <c r="DU620" s="16"/>
      <c r="DV620" s="16"/>
      <c r="DW620" s="16"/>
      <c r="DX620" s="16"/>
      <c r="DY620" s="16"/>
      <c r="DZ620" s="16"/>
      <c r="EA620" s="16"/>
      <c r="EB620" s="16"/>
      <c r="EC620" s="16"/>
      <c r="ED620" s="16"/>
      <c r="EE620" s="16"/>
      <c r="EF620" s="16"/>
      <c r="EG620" s="16"/>
      <c r="EH620" s="16"/>
      <c r="EI620" s="16"/>
      <c r="EJ620" s="16"/>
      <c r="EK620" s="16"/>
      <c r="EL620" s="16"/>
      <c r="EM620" s="16"/>
      <c r="EN620" s="16"/>
      <c r="EO620" s="16"/>
      <c r="EP620" s="16"/>
      <c r="EQ620" s="16"/>
      <c r="ER620" s="16"/>
      <c r="ES620" s="16"/>
      <c r="ET620" s="16"/>
      <c r="EU620" s="16"/>
      <c r="EV620" s="16"/>
      <c r="EW620" s="16"/>
      <c r="EX620" s="16"/>
      <c r="EY620" s="16"/>
      <c r="EZ620" s="16"/>
      <c r="FA620" s="16"/>
      <c r="FB620" s="16"/>
      <c r="FC620" s="16"/>
      <c r="FD620" s="16"/>
      <c r="FE620" s="16"/>
      <c r="FF620" s="16"/>
      <c r="FG620" s="16"/>
      <c r="FH620" s="16"/>
      <c r="FI620" s="16"/>
      <c r="FJ620" s="16"/>
      <c r="FK620" s="16"/>
      <c r="FL620" s="16"/>
      <c r="FM620" s="16"/>
      <c r="FN620" s="16"/>
      <c r="FO620" s="16"/>
      <c r="FP620" s="16"/>
      <c r="FQ620" s="16"/>
      <c r="FR620" s="16"/>
      <c r="FS620" s="16"/>
      <c r="FT620" s="16"/>
      <c r="FU620" s="16"/>
      <c r="FV620" s="16"/>
      <c r="FW620" s="16"/>
      <c r="FX620" s="16"/>
      <c r="FY620" s="16"/>
      <c r="FZ620" s="16"/>
      <c r="GA620" s="16"/>
      <c r="GB620" s="16"/>
      <c r="GC620" s="16"/>
      <c r="GD620" s="16"/>
      <c r="GE620" s="16"/>
      <c r="GF620" s="16"/>
      <c r="GG620" s="16"/>
      <c r="GH620" s="16"/>
      <c r="GI620" s="16"/>
      <c r="GJ620" s="16"/>
      <c r="GK620" s="16"/>
      <c r="GL620" s="16"/>
    </row>
    <row r="621" spans="1:194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  <c r="CB621" s="16"/>
      <c r="CC621" s="16"/>
      <c r="CD621" s="16"/>
      <c r="CE621" s="16"/>
      <c r="CF621" s="16"/>
      <c r="CG621" s="16"/>
      <c r="CH621" s="16"/>
      <c r="CI621" s="16"/>
      <c r="CJ621" s="16"/>
      <c r="CK621" s="16"/>
      <c r="CL621" s="16"/>
      <c r="CM621" s="16"/>
      <c r="CN621" s="16"/>
      <c r="CO621" s="16"/>
      <c r="CP621" s="16"/>
      <c r="CQ621" s="16"/>
      <c r="CR621" s="16"/>
      <c r="CS621" s="16"/>
      <c r="CT621" s="16"/>
      <c r="CU621" s="16"/>
      <c r="CV621" s="16"/>
      <c r="CW621" s="16"/>
      <c r="CX621" s="16"/>
      <c r="CY621" s="16"/>
      <c r="CZ621" s="16"/>
      <c r="DA621" s="16"/>
      <c r="DB621" s="16"/>
      <c r="DC621" s="16"/>
      <c r="DD621" s="16"/>
      <c r="DE621" s="16"/>
      <c r="DF621" s="16"/>
      <c r="DG621" s="16"/>
      <c r="DH621" s="16"/>
      <c r="DI621" s="16"/>
      <c r="DJ621" s="16"/>
      <c r="DK621" s="16"/>
      <c r="DL621" s="16"/>
      <c r="DM621" s="16"/>
      <c r="DN621" s="16"/>
      <c r="DO621" s="16"/>
      <c r="DP621" s="16"/>
      <c r="DQ621" s="16"/>
      <c r="DR621" s="16"/>
      <c r="DS621" s="16"/>
      <c r="DT621" s="16"/>
      <c r="DU621" s="16"/>
      <c r="DV621" s="16"/>
      <c r="DW621" s="16"/>
      <c r="DX621" s="16"/>
      <c r="DY621" s="16"/>
      <c r="DZ621" s="16"/>
      <c r="EA621" s="16"/>
      <c r="EB621" s="16"/>
      <c r="EC621" s="16"/>
      <c r="ED621" s="16"/>
      <c r="EE621" s="16"/>
      <c r="EF621" s="16"/>
      <c r="EG621" s="16"/>
      <c r="EH621" s="16"/>
      <c r="EI621" s="16"/>
      <c r="EJ621" s="16"/>
      <c r="EK621" s="16"/>
      <c r="EL621" s="16"/>
      <c r="EM621" s="16"/>
      <c r="EN621" s="16"/>
      <c r="EO621" s="16"/>
      <c r="EP621" s="16"/>
      <c r="EQ621" s="16"/>
      <c r="ER621" s="16"/>
      <c r="ES621" s="16"/>
      <c r="ET621" s="16"/>
      <c r="EU621" s="16"/>
      <c r="EV621" s="16"/>
      <c r="EW621" s="16"/>
      <c r="EX621" s="16"/>
      <c r="EY621" s="16"/>
      <c r="EZ621" s="16"/>
      <c r="FA621" s="16"/>
      <c r="FB621" s="16"/>
      <c r="FC621" s="16"/>
      <c r="FD621" s="16"/>
      <c r="FE621" s="16"/>
      <c r="FF621" s="16"/>
      <c r="FG621" s="16"/>
      <c r="FH621" s="16"/>
      <c r="FI621" s="16"/>
      <c r="FJ621" s="16"/>
      <c r="FK621" s="16"/>
      <c r="FL621" s="16"/>
      <c r="FM621" s="16"/>
      <c r="FN621" s="16"/>
      <c r="FO621" s="16"/>
      <c r="FP621" s="16"/>
      <c r="FQ621" s="16"/>
      <c r="FR621" s="16"/>
      <c r="FS621" s="16"/>
      <c r="FT621" s="16"/>
      <c r="FU621" s="16"/>
      <c r="FV621" s="16"/>
      <c r="FW621" s="16"/>
      <c r="FX621" s="16"/>
      <c r="FY621" s="16"/>
      <c r="FZ621" s="16"/>
      <c r="GA621" s="16"/>
      <c r="GB621" s="16"/>
      <c r="GC621" s="16"/>
      <c r="GD621" s="16"/>
      <c r="GE621" s="16"/>
      <c r="GF621" s="16"/>
      <c r="GG621" s="16"/>
      <c r="GH621" s="16"/>
      <c r="GI621" s="16"/>
      <c r="GJ621" s="16"/>
      <c r="GK621" s="16"/>
      <c r="GL621" s="16"/>
    </row>
    <row r="622" spans="1:194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  <c r="CB622" s="16"/>
      <c r="CC622" s="16"/>
      <c r="CD622" s="16"/>
      <c r="CE622" s="16"/>
      <c r="CF622" s="16"/>
      <c r="CG622" s="16"/>
      <c r="CH622" s="16"/>
      <c r="CI622" s="16"/>
      <c r="CJ622" s="16"/>
      <c r="CK622" s="16"/>
      <c r="CL622" s="16"/>
      <c r="CM622" s="16"/>
      <c r="CN622" s="16"/>
      <c r="CO622" s="16"/>
      <c r="CP622" s="16"/>
      <c r="CQ622" s="16"/>
      <c r="CR622" s="16"/>
      <c r="CS622" s="16"/>
      <c r="CT622" s="16"/>
      <c r="CU622" s="16"/>
      <c r="CV622" s="16"/>
      <c r="CW622" s="16"/>
      <c r="CX622" s="16"/>
      <c r="CY622" s="16"/>
      <c r="CZ622" s="16"/>
      <c r="DA622" s="16"/>
      <c r="DB622" s="16"/>
      <c r="DC622" s="16"/>
      <c r="DD622" s="16"/>
      <c r="DE622" s="16"/>
      <c r="DF622" s="16"/>
      <c r="DG622" s="16"/>
      <c r="DH622" s="16"/>
      <c r="DI622" s="16"/>
      <c r="DJ622" s="16"/>
      <c r="DK622" s="16"/>
      <c r="DL622" s="16"/>
      <c r="DM622" s="16"/>
      <c r="DN622" s="16"/>
      <c r="DO622" s="16"/>
      <c r="DP622" s="16"/>
      <c r="DQ622" s="16"/>
      <c r="DR622" s="16"/>
      <c r="DS622" s="16"/>
      <c r="DT622" s="16"/>
      <c r="DU622" s="16"/>
      <c r="DV622" s="16"/>
      <c r="DW622" s="16"/>
      <c r="DX622" s="16"/>
      <c r="DY622" s="16"/>
      <c r="DZ622" s="16"/>
      <c r="EA622" s="16"/>
      <c r="EB622" s="16"/>
      <c r="EC622" s="16"/>
      <c r="ED622" s="16"/>
      <c r="EE622" s="16"/>
      <c r="EF622" s="16"/>
      <c r="EG622" s="16"/>
      <c r="EH622" s="16"/>
      <c r="EI622" s="16"/>
      <c r="EJ622" s="16"/>
      <c r="EK622" s="16"/>
      <c r="EL622" s="16"/>
      <c r="EM622" s="16"/>
      <c r="EN622" s="16"/>
      <c r="EO622" s="16"/>
      <c r="EP622" s="16"/>
      <c r="EQ622" s="16"/>
      <c r="ER622" s="16"/>
      <c r="ES622" s="16"/>
      <c r="ET622" s="16"/>
      <c r="EU622" s="16"/>
      <c r="EV622" s="16"/>
      <c r="EW622" s="16"/>
      <c r="EX622" s="16"/>
      <c r="EY622" s="16"/>
      <c r="EZ622" s="16"/>
      <c r="FA622" s="16"/>
      <c r="FB622" s="16"/>
      <c r="FC622" s="16"/>
      <c r="FD622" s="16"/>
      <c r="FE622" s="16"/>
      <c r="FF622" s="16"/>
      <c r="FG622" s="16"/>
      <c r="FH622" s="16"/>
      <c r="FI622" s="16"/>
      <c r="FJ622" s="16"/>
      <c r="FK622" s="16"/>
      <c r="FL622" s="16"/>
      <c r="FM622" s="16"/>
      <c r="FN622" s="16"/>
      <c r="FO622" s="16"/>
      <c r="FP622" s="16"/>
      <c r="FQ622" s="16"/>
      <c r="FR622" s="16"/>
      <c r="FS622" s="16"/>
      <c r="FT622" s="16"/>
      <c r="FU622" s="16"/>
      <c r="FV622" s="16"/>
      <c r="FW622" s="16"/>
      <c r="FX622" s="16"/>
      <c r="FY622" s="16"/>
      <c r="FZ622" s="16"/>
      <c r="GA622" s="16"/>
      <c r="GB622" s="16"/>
      <c r="GC622" s="16"/>
      <c r="GD622" s="16"/>
      <c r="GE622" s="16"/>
      <c r="GF622" s="16"/>
      <c r="GG622" s="16"/>
      <c r="GH622" s="16"/>
      <c r="GI622" s="16"/>
      <c r="GJ622" s="16"/>
      <c r="GK622" s="16"/>
      <c r="GL622" s="16"/>
    </row>
    <row r="623" spans="1:194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  <c r="CB623" s="16"/>
      <c r="CC623" s="16"/>
      <c r="CD623" s="16"/>
      <c r="CE623" s="16"/>
      <c r="CF623" s="16"/>
      <c r="CG623" s="16"/>
      <c r="CH623" s="16"/>
      <c r="CI623" s="16"/>
      <c r="CJ623" s="16"/>
      <c r="CK623" s="16"/>
      <c r="CL623" s="16"/>
      <c r="CM623" s="16"/>
      <c r="CN623" s="16"/>
      <c r="CO623" s="16"/>
      <c r="CP623" s="16"/>
      <c r="CQ623" s="16"/>
      <c r="CR623" s="16"/>
      <c r="CS623" s="16"/>
      <c r="CT623" s="16"/>
      <c r="CU623" s="16"/>
      <c r="CV623" s="16"/>
      <c r="CW623" s="16"/>
      <c r="CX623" s="16"/>
      <c r="CY623" s="16"/>
      <c r="CZ623" s="16"/>
      <c r="DA623" s="16"/>
      <c r="DB623" s="16"/>
      <c r="DC623" s="16"/>
      <c r="DD623" s="16"/>
      <c r="DE623" s="16"/>
      <c r="DF623" s="16"/>
      <c r="DG623" s="16"/>
      <c r="DH623" s="16"/>
      <c r="DI623" s="16"/>
      <c r="DJ623" s="16"/>
      <c r="DK623" s="16"/>
      <c r="DL623" s="16"/>
      <c r="DM623" s="16"/>
      <c r="DN623" s="16"/>
      <c r="DO623" s="16"/>
      <c r="DP623" s="16"/>
      <c r="DQ623" s="16"/>
      <c r="DR623" s="16"/>
      <c r="DS623" s="16"/>
      <c r="DT623" s="16"/>
      <c r="DU623" s="16"/>
      <c r="DV623" s="16"/>
      <c r="DW623" s="16"/>
      <c r="DX623" s="16"/>
      <c r="DY623" s="16"/>
      <c r="DZ623" s="16"/>
      <c r="EA623" s="16"/>
      <c r="EB623" s="16"/>
      <c r="EC623" s="16"/>
      <c r="ED623" s="16"/>
      <c r="EE623" s="16"/>
      <c r="EF623" s="16"/>
      <c r="EG623" s="16"/>
      <c r="EH623" s="16"/>
      <c r="EI623" s="16"/>
      <c r="EJ623" s="16"/>
      <c r="EK623" s="16"/>
      <c r="EL623" s="16"/>
      <c r="EM623" s="16"/>
      <c r="EN623" s="16"/>
      <c r="EO623" s="16"/>
      <c r="EP623" s="16"/>
      <c r="EQ623" s="16"/>
      <c r="ER623" s="16"/>
      <c r="ES623" s="16"/>
      <c r="ET623" s="16"/>
      <c r="EU623" s="16"/>
      <c r="EV623" s="16"/>
      <c r="EW623" s="16"/>
      <c r="EX623" s="16"/>
      <c r="EY623" s="16"/>
      <c r="EZ623" s="16"/>
      <c r="FA623" s="16"/>
      <c r="FB623" s="16"/>
      <c r="FC623" s="16"/>
      <c r="FD623" s="16"/>
      <c r="FE623" s="16"/>
      <c r="FF623" s="16"/>
      <c r="FG623" s="16"/>
      <c r="FH623" s="16"/>
      <c r="FI623" s="16"/>
      <c r="FJ623" s="16"/>
      <c r="FK623" s="16"/>
      <c r="FL623" s="16"/>
      <c r="FM623" s="16"/>
      <c r="FN623" s="16"/>
      <c r="FO623" s="16"/>
      <c r="FP623" s="16"/>
      <c r="FQ623" s="16"/>
      <c r="FR623" s="16"/>
      <c r="FS623" s="16"/>
      <c r="FT623" s="16"/>
      <c r="FU623" s="16"/>
      <c r="FV623" s="16"/>
      <c r="FW623" s="16"/>
      <c r="FX623" s="16"/>
      <c r="FY623" s="16"/>
      <c r="FZ623" s="16"/>
      <c r="GA623" s="16"/>
      <c r="GB623" s="16"/>
      <c r="GC623" s="16"/>
      <c r="GD623" s="16"/>
      <c r="GE623" s="16"/>
      <c r="GF623" s="16"/>
      <c r="GG623" s="16"/>
      <c r="GH623" s="16"/>
      <c r="GI623" s="16"/>
      <c r="GJ623" s="16"/>
      <c r="GK623" s="16"/>
      <c r="GL623" s="16"/>
    </row>
    <row r="624" spans="1:194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  <c r="CB624" s="16"/>
      <c r="CC624" s="16"/>
      <c r="CD624" s="16"/>
      <c r="CE624" s="16"/>
      <c r="CF624" s="16"/>
      <c r="CG624" s="16"/>
      <c r="CH624" s="16"/>
      <c r="CI624" s="16"/>
      <c r="CJ624" s="16"/>
      <c r="CK624" s="16"/>
      <c r="CL624" s="16"/>
      <c r="CM624" s="16"/>
      <c r="CN624" s="16"/>
      <c r="CO624" s="16"/>
      <c r="CP624" s="16"/>
      <c r="CQ624" s="16"/>
      <c r="CR624" s="16"/>
      <c r="CS624" s="16"/>
      <c r="CT624" s="16"/>
      <c r="CU624" s="16"/>
      <c r="CV624" s="16"/>
      <c r="CW624" s="16"/>
      <c r="CX624" s="16"/>
      <c r="CY624" s="16"/>
      <c r="CZ624" s="16"/>
      <c r="DA624" s="16"/>
      <c r="DB624" s="16"/>
      <c r="DC624" s="16"/>
      <c r="DD624" s="16"/>
      <c r="DE624" s="16"/>
      <c r="DF624" s="16"/>
      <c r="DG624" s="16"/>
      <c r="DH624" s="16"/>
      <c r="DI624" s="16"/>
      <c r="DJ624" s="16"/>
      <c r="DK624" s="16"/>
      <c r="DL624" s="16"/>
      <c r="DM624" s="16"/>
      <c r="DN624" s="16"/>
      <c r="DO624" s="16"/>
      <c r="DP624" s="16"/>
      <c r="DQ624" s="16"/>
      <c r="DR624" s="16"/>
      <c r="DS624" s="16"/>
      <c r="DT624" s="16"/>
      <c r="DU624" s="16"/>
      <c r="DV624" s="16"/>
      <c r="DW624" s="16"/>
      <c r="DX624" s="16"/>
      <c r="DY624" s="16"/>
      <c r="DZ624" s="16"/>
      <c r="EA624" s="16"/>
      <c r="EB624" s="16"/>
      <c r="EC624" s="16"/>
      <c r="ED624" s="16"/>
      <c r="EE624" s="16"/>
      <c r="EF624" s="16"/>
      <c r="EG624" s="16"/>
      <c r="EH624" s="16"/>
      <c r="EI624" s="16"/>
      <c r="EJ624" s="16"/>
      <c r="EK624" s="16"/>
      <c r="EL624" s="16"/>
      <c r="EM624" s="16"/>
      <c r="EN624" s="16"/>
      <c r="EO624" s="16"/>
      <c r="EP624" s="16"/>
      <c r="EQ624" s="16"/>
      <c r="ER624" s="16"/>
      <c r="ES624" s="16"/>
      <c r="ET624" s="16"/>
      <c r="EU624" s="16"/>
      <c r="EV624" s="16"/>
      <c r="EW624" s="16"/>
      <c r="EX624" s="16"/>
      <c r="EY624" s="16"/>
      <c r="EZ624" s="16"/>
      <c r="FA624" s="16"/>
      <c r="FB624" s="16"/>
      <c r="FC624" s="16"/>
      <c r="FD624" s="16"/>
      <c r="FE624" s="16"/>
      <c r="FF624" s="16"/>
      <c r="FG624" s="16"/>
      <c r="FH624" s="16"/>
      <c r="FI624" s="16"/>
      <c r="FJ624" s="16"/>
      <c r="FK624" s="16"/>
      <c r="FL624" s="16"/>
      <c r="FM624" s="16"/>
      <c r="FN624" s="16"/>
      <c r="FO624" s="16"/>
      <c r="FP624" s="16"/>
      <c r="FQ624" s="16"/>
      <c r="FR624" s="16"/>
      <c r="FS624" s="16"/>
      <c r="FT624" s="16"/>
      <c r="FU624" s="16"/>
      <c r="FV624" s="16"/>
      <c r="FW624" s="16"/>
      <c r="FX624" s="16"/>
      <c r="FY624" s="16"/>
      <c r="FZ624" s="16"/>
      <c r="GA624" s="16"/>
      <c r="GB624" s="16"/>
      <c r="GC624" s="16"/>
      <c r="GD624" s="16"/>
      <c r="GE624" s="16"/>
      <c r="GF624" s="16"/>
      <c r="GG624" s="16"/>
      <c r="GH624" s="16"/>
      <c r="GI624" s="16"/>
      <c r="GJ624" s="16"/>
      <c r="GK624" s="16"/>
      <c r="GL624" s="16"/>
    </row>
    <row r="625" spans="1:194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6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  <c r="CA625" s="16"/>
      <c r="CB625" s="16"/>
      <c r="CC625" s="16"/>
      <c r="CD625" s="16"/>
      <c r="CE625" s="16"/>
      <c r="CF625" s="16"/>
      <c r="CG625" s="16"/>
      <c r="CH625" s="16"/>
      <c r="CI625" s="16"/>
      <c r="CJ625" s="16"/>
      <c r="CK625" s="16"/>
      <c r="CL625" s="16"/>
      <c r="CM625" s="16"/>
      <c r="CN625" s="16"/>
      <c r="CO625" s="16"/>
      <c r="CP625" s="16"/>
      <c r="CQ625" s="16"/>
      <c r="CR625" s="16"/>
      <c r="CS625" s="16"/>
      <c r="CT625" s="16"/>
      <c r="CU625" s="16"/>
      <c r="CV625" s="16"/>
      <c r="CW625" s="16"/>
      <c r="CX625" s="16"/>
      <c r="CY625" s="16"/>
      <c r="CZ625" s="16"/>
      <c r="DA625" s="16"/>
      <c r="DB625" s="16"/>
      <c r="DC625" s="16"/>
      <c r="DD625" s="16"/>
      <c r="DE625" s="16"/>
      <c r="DF625" s="16"/>
      <c r="DG625" s="16"/>
      <c r="DH625" s="16"/>
      <c r="DI625" s="16"/>
      <c r="DJ625" s="16"/>
      <c r="DK625" s="16"/>
      <c r="DL625" s="16"/>
      <c r="DM625" s="16"/>
      <c r="DN625" s="16"/>
      <c r="DO625" s="16"/>
      <c r="DP625" s="16"/>
      <c r="DQ625" s="16"/>
      <c r="DR625" s="16"/>
      <c r="DS625" s="16"/>
      <c r="DT625" s="16"/>
      <c r="DU625" s="16"/>
      <c r="DV625" s="16"/>
      <c r="DW625" s="16"/>
      <c r="DX625" s="16"/>
      <c r="DY625" s="16"/>
      <c r="DZ625" s="16"/>
      <c r="EA625" s="16"/>
      <c r="EB625" s="16"/>
      <c r="EC625" s="16"/>
      <c r="ED625" s="16"/>
      <c r="EE625" s="16"/>
      <c r="EF625" s="16"/>
      <c r="EG625" s="16"/>
      <c r="EH625" s="16"/>
      <c r="EI625" s="16"/>
      <c r="EJ625" s="16"/>
      <c r="EK625" s="16"/>
      <c r="EL625" s="16"/>
      <c r="EM625" s="16"/>
      <c r="EN625" s="16"/>
      <c r="EO625" s="16"/>
      <c r="EP625" s="16"/>
      <c r="EQ625" s="16"/>
      <c r="ER625" s="16"/>
      <c r="ES625" s="16"/>
      <c r="ET625" s="16"/>
      <c r="EU625" s="16"/>
      <c r="EV625" s="16"/>
      <c r="EW625" s="16"/>
      <c r="EX625" s="16"/>
      <c r="EY625" s="16"/>
      <c r="EZ625" s="16"/>
      <c r="FA625" s="16"/>
      <c r="FB625" s="16"/>
      <c r="FC625" s="16"/>
      <c r="FD625" s="16"/>
      <c r="FE625" s="16"/>
      <c r="FF625" s="16"/>
      <c r="FG625" s="16"/>
      <c r="FH625" s="16"/>
      <c r="FI625" s="16"/>
      <c r="FJ625" s="16"/>
      <c r="FK625" s="16"/>
      <c r="FL625" s="16"/>
      <c r="FM625" s="16"/>
      <c r="FN625" s="16"/>
      <c r="FO625" s="16"/>
      <c r="FP625" s="16"/>
      <c r="FQ625" s="16"/>
      <c r="FR625" s="16"/>
      <c r="FS625" s="16"/>
      <c r="FT625" s="16"/>
      <c r="FU625" s="16"/>
      <c r="FV625" s="16"/>
      <c r="FW625" s="16"/>
      <c r="FX625" s="16"/>
      <c r="FY625" s="16"/>
      <c r="FZ625" s="16"/>
      <c r="GA625" s="16"/>
      <c r="GB625" s="16"/>
      <c r="GC625" s="16"/>
      <c r="GD625" s="16"/>
      <c r="GE625" s="16"/>
      <c r="GF625" s="16"/>
      <c r="GG625" s="16"/>
      <c r="GH625" s="16"/>
      <c r="GI625" s="16"/>
      <c r="GJ625" s="16"/>
      <c r="GK625" s="16"/>
      <c r="GL625" s="16"/>
    </row>
    <row r="626" spans="1:194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6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  <c r="CA626" s="16"/>
      <c r="CB626" s="16"/>
      <c r="CC626" s="16"/>
      <c r="CD626" s="16"/>
      <c r="CE626" s="16"/>
      <c r="CF626" s="16"/>
      <c r="CG626" s="16"/>
      <c r="CH626" s="16"/>
      <c r="CI626" s="16"/>
      <c r="CJ626" s="16"/>
      <c r="CK626" s="16"/>
      <c r="CL626" s="16"/>
      <c r="CM626" s="16"/>
      <c r="CN626" s="16"/>
      <c r="CO626" s="16"/>
      <c r="CP626" s="16"/>
      <c r="CQ626" s="16"/>
      <c r="CR626" s="16"/>
      <c r="CS626" s="16"/>
      <c r="CT626" s="16"/>
      <c r="CU626" s="16"/>
      <c r="CV626" s="16"/>
      <c r="CW626" s="16"/>
      <c r="CX626" s="16"/>
      <c r="CY626" s="16"/>
      <c r="CZ626" s="16"/>
      <c r="DA626" s="16"/>
      <c r="DB626" s="16"/>
      <c r="DC626" s="16"/>
      <c r="DD626" s="16"/>
      <c r="DE626" s="16"/>
      <c r="DF626" s="16"/>
      <c r="DG626" s="16"/>
      <c r="DH626" s="16"/>
      <c r="DI626" s="16"/>
      <c r="DJ626" s="16"/>
      <c r="DK626" s="16"/>
      <c r="DL626" s="16"/>
      <c r="DM626" s="16"/>
      <c r="DN626" s="16"/>
      <c r="DO626" s="16"/>
      <c r="DP626" s="16"/>
      <c r="DQ626" s="16"/>
      <c r="DR626" s="16"/>
      <c r="DS626" s="16"/>
      <c r="DT626" s="16"/>
      <c r="DU626" s="16"/>
      <c r="DV626" s="16"/>
      <c r="DW626" s="16"/>
      <c r="DX626" s="16"/>
      <c r="DY626" s="16"/>
      <c r="DZ626" s="16"/>
      <c r="EA626" s="16"/>
      <c r="EB626" s="16"/>
      <c r="EC626" s="16"/>
      <c r="ED626" s="16"/>
      <c r="EE626" s="16"/>
      <c r="EF626" s="16"/>
      <c r="EG626" s="16"/>
      <c r="EH626" s="16"/>
      <c r="EI626" s="16"/>
      <c r="EJ626" s="16"/>
      <c r="EK626" s="16"/>
      <c r="EL626" s="16"/>
      <c r="EM626" s="16"/>
      <c r="EN626" s="16"/>
      <c r="EO626" s="16"/>
      <c r="EP626" s="16"/>
      <c r="EQ626" s="16"/>
      <c r="ER626" s="16"/>
      <c r="ES626" s="16"/>
      <c r="ET626" s="16"/>
      <c r="EU626" s="16"/>
      <c r="EV626" s="16"/>
      <c r="EW626" s="16"/>
      <c r="EX626" s="16"/>
      <c r="EY626" s="16"/>
      <c r="EZ626" s="16"/>
      <c r="FA626" s="16"/>
      <c r="FB626" s="16"/>
      <c r="FC626" s="16"/>
      <c r="FD626" s="16"/>
      <c r="FE626" s="16"/>
      <c r="FF626" s="16"/>
      <c r="FG626" s="16"/>
      <c r="FH626" s="16"/>
      <c r="FI626" s="16"/>
      <c r="FJ626" s="16"/>
      <c r="FK626" s="16"/>
      <c r="FL626" s="16"/>
      <c r="FM626" s="16"/>
      <c r="FN626" s="16"/>
      <c r="FO626" s="16"/>
      <c r="FP626" s="16"/>
      <c r="FQ626" s="16"/>
      <c r="FR626" s="16"/>
      <c r="FS626" s="16"/>
      <c r="FT626" s="16"/>
      <c r="FU626" s="16"/>
      <c r="FV626" s="16"/>
      <c r="FW626" s="16"/>
      <c r="FX626" s="16"/>
      <c r="FY626" s="16"/>
      <c r="FZ626" s="16"/>
      <c r="GA626" s="16"/>
      <c r="GB626" s="16"/>
      <c r="GC626" s="16"/>
      <c r="GD626" s="16"/>
      <c r="GE626" s="16"/>
      <c r="GF626" s="16"/>
      <c r="GG626" s="16"/>
      <c r="GH626" s="16"/>
      <c r="GI626" s="16"/>
      <c r="GJ626" s="16"/>
      <c r="GK626" s="16"/>
      <c r="GL626" s="16"/>
    </row>
    <row r="627" spans="1:194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  <c r="CB627" s="16"/>
      <c r="CC627" s="16"/>
      <c r="CD627" s="16"/>
      <c r="CE627" s="16"/>
      <c r="CF627" s="16"/>
      <c r="CG627" s="16"/>
      <c r="CH627" s="16"/>
      <c r="CI627" s="16"/>
      <c r="CJ627" s="16"/>
      <c r="CK627" s="16"/>
      <c r="CL627" s="16"/>
      <c r="CM627" s="16"/>
      <c r="CN627" s="16"/>
      <c r="CO627" s="16"/>
      <c r="CP627" s="16"/>
      <c r="CQ627" s="16"/>
      <c r="CR627" s="16"/>
      <c r="CS627" s="16"/>
      <c r="CT627" s="16"/>
      <c r="CU627" s="16"/>
      <c r="CV627" s="16"/>
      <c r="CW627" s="16"/>
      <c r="CX627" s="16"/>
      <c r="CY627" s="16"/>
      <c r="CZ627" s="16"/>
      <c r="DA627" s="16"/>
      <c r="DB627" s="16"/>
      <c r="DC627" s="16"/>
      <c r="DD627" s="16"/>
      <c r="DE627" s="16"/>
      <c r="DF627" s="16"/>
      <c r="DG627" s="16"/>
      <c r="DH627" s="16"/>
      <c r="DI627" s="16"/>
      <c r="DJ627" s="16"/>
      <c r="DK627" s="16"/>
      <c r="DL627" s="16"/>
      <c r="DM627" s="16"/>
      <c r="DN627" s="16"/>
      <c r="DO627" s="16"/>
      <c r="DP627" s="16"/>
      <c r="DQ627" s="16"/>
      <c r="DR627" s="16"/>
      <c r="DS627" s="16"/>
      <c r="DT627" s="16"/>
      <c r="DU627" s="16"/>
      <c r="DV627" s="16"/>
      <c r="DW627" s="16"/>
      <c r="DX627" s="16"/>
      <c r="DY627" s="16"/>
      <c r="DZ627" s="16"/>
      <c r="EA627" s="16"/>
      <c r="EB627" s="16"/>
      <c r="EC627" s="16"/>
      <c r="ED627" s="16"/>
      <c r="EE627" s="16"/>
      <c r="EF627" s="16"/>
      <c r="EG627" s="16"/>
      <c r="EH627" s="16"/>
      <c r="EI627" s="16"/>
      <c r="EJ627" s="16"/>
      <c r="EK627" s="16"/>
      <c r="EL627" s="16"/>
      <c r="EM627" s="16"/>
      <c r="EN627" s="16"/>
      <c r="EO627" s="16"/>
      <c r="EP627" s="16"/>
      <c r="EQ627" s="16"/>
      <c r="ER627" s="16"/>
      <c r="ES627" s="16"/>
      <c r="ET627" s="16"/>
      <c r="EU627" s="16"/>
      <c r="EV627" s="16"/>
      <c r="EW627" s="16"/>
      <c r="EX627" s="16"/>
      <c r="EY627" s="16"/>
      <c r="EZ627" s="16"/>
      <c r="FA627" s="16"/>
      <c r="FB627" s="16"/>
      <c r="FC627" s="16"/>
      <c r="FD627" s="16"/>
      <c r="FE627" s="16"/>
      <c r="FF627" s="16"/>
      <c r="FG627" s="16"/>
      <c r="FH627" s="16"/>
      <c r="FI627" s="16"/>
      <c r="FJ627" s="16"/>
      <c r="FK627" s="16"/>
      <c r="FL627" s="16"/>
      <c r="FM627" s="16"/>
      <c r="FN627" s="16"/>
      <c r="FO627" s="16"/>
      <c r="FP627" s="16"/>
      <c r="FQ627" s="16"/>
      <c r="FR627" s="16"/>
      <c r="FS627" s="16"/>
      <c r="FT627" s="16"/>
      <c r="FU627" s="16"/>
      <c r="FV627" s="16"/>
      <c r="FW627" s="16"/>
      <c r="FX627" s="16"/>
      <c r="FY627" s="16"/>
      <c r="FZ627" s="16"/>
      <c r="GA627" s="16"/>
      <c r="GB627" s="16"/>
      <c r="GC627" s="16"/>
      <c r="GD627" s="16"/>
      <c r="GE627" s="16"/>
      <c r="GF627" s="16"/>
      <c r="GG627" s="16"/>
      <c r="GH627" s="16"/>
      <c r="GI627" s="16"/>
      <c r="GJ627" s="16"/>
      <c r="GK627" s="16"/>
      <c r="GL627" s="16"/>
    </row>
    <row r="628" spans="1:194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  <c r="CB628" s="16"/>
      <c r="CC628" s="16"/>
      <c r="CD628" s="16"/>
      <c r="CE628" s="16"/>
      <c r="CF628" s="16"/>
      <c r="CG628" s="16"/>
      <c r="CH628" s="16"/>
      <c r="CI628" s="16"/>
      <c r="CJ628" s="16"/>
      <c r="CK628" s="16"/>
      <c r="CL628" s="16"/>
      <c r="CM628" s="16"/>
      <c r="CN628" s="16"/>
      <c r="CO628" s="16"/>
      <c r="CP628" s="16"/>
      <c r="CQ628" s="16"/>
      <c r="CR628" s="16"/>
      <c r="CS628" s="16"/>
      <c r="CT628" s="16"/>
      <c r="CU628" s="16"/>
      <c r="CV628" s="16"/>
      <c r="CW628" s="16"/>
      <c r="CX628" s="16"/>
      <c r="CY628" s="16"/>
      <c r="CZ628" s="16"/>
      <c r="DA628" s="16"/>
      <c r="DB628" s="16"/>
      <c r="DC628" s="16"/>
      <c r="DD628" s="16"/>
      <c r="DE628" s="16"/>
      <c r="DF628" s="16"/>
      <c r="DG628" s="16"/>
      <c r="DH628" s="16"/>
      <c r="DI628" s="16"/>
      <c r="DJ628" s="16"/>
      <c r="DK628" s="16"/>
      <c r="DL628" s="16"/>
      <c r="DM628" s="16"/>
      <c r="DN628" s="16"/>
      <c r="DO628" s="16"/>
      <c r="DP628" s="16"/>
      <c r="DQ628" s="16"/>
      <c r="DR628" s="16"/>
      <c r="DS628" s="16"/>
      <c r="DT628" s="16"/>
      <c r="DU628" s="16"/>
      <c r="DV628" s="16"/>
      <c r="DW628" s="16"/>
      <c r="DX628" s="16"/>
      <c r="DY628" s="16"/>
      <c r="DZ628" s="16"/>
      <c r="EA628" s="16"/>
      <c r="EB628" s="16"/>
      <c r="EC628" s="16"/>
      <c r="ED628" s="16"/>
      <c r="EE628" s="16"/>
      <c r="EF628" s="16"/>
      <c r="EG628" s="16"/>
      <c r="EH628" s="16"/>
      <c r="EI628" s="16"/>
      <c r="EJ628" s="16"/>
      <c r="EK628" s="16"/>
      <c r="EL628" s="16"/>
      <c r="EM628" s="16"/>
      <c r="EN628" s="16"/>
      <c r="EO628" s="16"/>
      <c r="EP628" s="16"/>
      <c r="EQ628" s="16"/>
      <c r="ER628" s="16"/>
      <c r="ES628" s="16"/>
      <c r="ET628" s="16"/>
      <c r="EU628" s="16"/>
      <c r="EV628" s="16"/>
      <c r="EW628" s="16"/>
      <c r="EX628" s="16"/>
      <c r="EY628" s="16"/>
      <c r="EZ628" s="16"/>
      <c r="FA628" s="16"/>
      <c r="FB628" s="16"/>
      <c r="FC628" s="16"/>
      <c r="FD628" s="16"/>
      <c r="FE628" s="16"/>
      <c r="FF628" s="16"/>
      <c r="FG628" s="16"/>
      <c r="FH628" s="16"/>
      <c r="FI628" s="16"/>
      <c r="FJ628" s="16"/>
      <c r="FK628" s="16"/>
      <c r="FL628" s="16"/>
      <c r="FM628" s="16"/>
      <c r="FN628" s="16"/>
      <c r="FO628" s="16"/>
      <c r="FP628" s="16"/>
      <c r="FQ628" s="16"/>
      <c r="FR628" s="16"/>
      <c r="FS628" s="16"/>
      <c r="FT628" s="16"/>
      <c r="FU628" s="16"/>
      <c r="FV628" s="16"/>
      <c r="FW628" s="16"/>
      <c r="FX628" s="16"/>
      <c r="FY628" s="16"/>
      <c r="FZ628" s="16"/>
      <c r="GA628" s="16"/>
      <c r="GB628" s="16"/>
      <c r="GC628" s="16"/>
      <c r="GD628" s="16"/>
      <c r="GE628" s="16"/>
      <c r="GF628" s="16"/>
      <c r="GG628" s="16"/>
      <c r="GH628" s="16"/>
      <c r="GI628" s="16"/>
      <c r="GJ628" s="16"/>
      <c r="GK628" s="16"/>
      <c r="GL628" s="16"/>
    </row>
    <row r="629" spans="1:194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  <c r="CB629" s="16"/>
      <c r="CC629" s="16"/>
      <c r="CD629" s="16"/>
      <c r="CE629" s="16"/>
      <c r="CF629" s="16"/>
      <c r="CG629" s="16"/>
      <c r="CH629" s="16"/>
      <c r="CI629" s="16"/>
      <c r="CJ629" s="16"/>
      <c r="CK629" s="16"/>
      <c r="CL629" s="16"/>
      <c r="CM629" s="16"/>
      <c r="CN629" s="16"/>
      <c r="CO629" s="16"/>
      <c r="CP629" s="16"/>
      <c r="CQ629" s="16"/>
      <c r="CR629" s="16"/>
      <c r="CS629" s="16"/>
      <c r="CT629" s="16"/>
      <c r="CU629" s="16"/>
      <c r="CV629" s="16"/>
      <c r="CW629" s="16"/>
      <c r="CX629" s="16"/>
      <c r="CY629" s="16"/>
      <c r="CZ629" s="16"/>
      <c r="DA629" s="16"/>
      <c r="DB629" s="16"/>
      <c r="DC629" s="16"/>
      <c r="DD629" s="16"/>
      <c r="DE629" s="16"/>
      <c r="DF629" s="16"/>
      <c r="DG629" s="16"/>
      <c r="DH629" s="16"/>
      <c r="DI629" s="16"/>
      <c r="DJ629" s="16"/>
      <c r="DK629" s="16"/>
      <c r="DL629" s="16"/>
      <c r="DM629" s="16"/>
      <c r="DN629" s="16"/>
      <c r="DO629" s="16"/>
      <c r="DP629" s="16"/>
      <c r="DQ629" s="16"/>
      <c r="DR629" s="16"/>
      <c r="DS629" s="16"/>
      <c r="DT629" s="16"/>
      <c r="DU629" s="16"/>
      <c r="DV629" s="16"/>
      <c r="DW629" s="16"/>
      <c r="DX629" s="16"/>
      <c r="DY629" s="16"/>
      <c r="DZ629" s="16"/>
      <c r="EA629" s="16"/>
      <c r="EB629" s="16"/>
      <c r="EC629" s="16"/>
      <c r="ED629" s="16"/>
      <c r="EE629" s="16"/>
      <c r="EF629" s="16"/>
      <c r="EG629" s="16"/>
      <c r="EH629" s="16"/>
      <c r="EI629" s="16"/>
      <c r="EJ629" s="16"/>
      <c r="EK629" s="16"/>
      <c r="EL629" s="16"/>
      <c r="EM629" s="16"/>
      <c r="EN629" s="16"/>
      <c r="EO629" s="16"/>
      <c r="EP629" s="16"/>
      <c r="EQ629" s="16"/>
      <c r="ER629" s="16"/>
      <c r="ES629" s="16"/>
      <c r="ET629" s="16"/>
      <c r="EU629" s="16"/>
      <c r="EV629" s="16"/>
      <c r="EW629" s="16"/>
      <c r="EX629" s="16"/>
      <c r="EY629" s="16"/>
      <c r="EZ629" s="16"/>
      <c r="FA629" s="16"/>
      <c r="FB629" s="16"/>
      <c r="FC629" s="16"/>
      <c r="FD629" s="16"/>
      <c r="FE629" s="16"/>
      <c r="FF629" s="16"/>
      <c r="FG629" s="16"/>
      <c r="FH629" s="16"/>
      <c r="FI629" s="16"/>
      <c r="FJ629" s="16"/>
      <c r="FK629" s="16"/>
      <c r="FL629" s="16"/>
      <c r="FM629" s="16"/>
      <c r="FN629" s="16"/>
      <c r="FO629" s="16"/>
      <c r="FP629" s="16"/>
      <c r="FQ629" s="16"/>
      <c r="FR629" s="16"/>
      <c r="FS629" s="16"/>
      <c r="FT629" s="16"/>
      <c r="FU629" s="16"/>
      <c r="FV629" s="16"/>
      <c r="FW629" s="16"/>
      <c r="FX629" s="16"/>
      <c r="FY629" s="16"/>
      <c r="FZ629" s="16"/>
      <c r="GA629" s="16"/>
      <c r="GB629" s="16"/>
      <c r="GC629" s="16"/>
      <c r="GD629" s="16"/>
      <c r="GE629" s="16"/>
      <c r="GF629" s="16"/>
      <c r="GG629" s="16"/>
      <c r="GH629" s="16"/>
      <c r="GI629" s="16"/>
      <c r="GJ629" s="16"/>
      <c r="GK629" s="16"/>
      <c r="GL629" s="16"/>
    </row>
    <row r="630" spans="1:194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  <c r="CB630" s="16"/>
      <c r="CC630" s="16"/>
      <c r="CD630" s="16"/>
      <c r="CE630" s="16"/>
      <c r="CF630" s="16"/>
      <c r="CG630" s="16"/>
      <c r="CH630" s="16"/>
      <c r="CI630" s="16"/>
      <c r="CJ630" s="16"/>
      <c r="CK630" s="16"/>
      <c r="CL630" s="16"/>
      <c r="CM630" s="16"/>
      <c r="CN630" s="16"/>
      <c r="CO630" s="16"/>
      <c r="CP630" s="16"/>
      <c r="CQ630" s="16"/>
      <c r="CR630" s="16"/>
      <c r="CS630" s="16"/>
      <c r="CT630" s="16"/>
      <c r="CU630" s="16"/>
      <c r="CV630" s="16"/>
      <c r="CW630" s="16"/>
      <c r="CX630" s="16"/>
      <c r="CY630" s="16"/>
      <c r="CZ630" s="16"/>
      <c r="DA630" s="16"/>
      <c r="DB630" s="16"/>
      <c r="DC630" s="16"/>
      <c r="DD630" s="16"/>
      <c r="DE630" s="16"/>
      <c r="DF630" s="16"/>
      <c r="DG630" s="16"/>
      <c r="DH630" s="16"/>
      <c r="DI630" s="16"/>
      <c r="DJ630" s="16"/>
      <c r="DK630" s="16"/>
      <c r="DL630" s="16"/>
      <c r="DM630" s="16"/>
      <c r="DN630" s="16"/>
      <c r="DO630" s="16"/>
      <c r="DP630" s="16"/>
      <c r="DQ630" s="16"/>
      <c r="DR630" s="16"/>
      <c r="DS630" s="16"/>
      <c r="DT630" s="16"/>
      <c r="DU630" s="16"/>
      <c r="DV630" s="16"/>
      <c r="DW630" s="16"/>
      <c r="DX630" s="16"/>
      <c r="DY630" s="16"/>
      <c r="DZ630" s="16"/>
      <c r="EA630" s="16"/>
      <c r="EB630" s="16"/>
      <c r="EC630" s="16"/>
      <c r="ED630" s="16"/>
      <c r="EE630" s="16"/>
      <c r="EF630" s="16"/>
      <c r="EG630" s="16"/>
      <c r="EH630" s="16"/>
      <c r="EI630" s="16"/>
      <c r="EJ630" s="16"/>
      <c r="EK630" s="16"/>
      <c r="EL630" s="16"/>
      <c r="EM630" s="16"/>
      <c r="EN630" s="16"/>
      <c r="EO630" s="16"/>
      <c r="EP630" s="16"/>
      <c r="EQ630" s="16"/>
      <c r="ER630" s="16"/>
      <c r="ES630" s="16"/>
      <c r="ET630" s="16"/>
      <c r="EU630" s="16"/>
      <c r="EV630" s="16"/>
      <c r="EW630" s="16"/>
      <c r="EX630" s="16"/>
      <c r="EY630" s="16"/>
      <c r="EZ630" s="16"/>
      <c r="FA630" s="16"/>
      <c r="FB630" s="16"/>
      <c r="FC630" s="16"/>
      <c r="FD630" s="16"/>
      <c r="FE630" s="16"/>
      <c r="FF630" s="16"/>
      <c r="FG630" s="16"/>
      <c r="FH630" s="16"/>
      <c r="FI630" s="16"/>
      <c r="FJ630" s="16"/>
      <c r="FK630" s="16"/>
      <c r="FL630" s="16"/>
      <c r="FM630" s="16"/>
      <c r="FN630" s="16"/>
      <c r="FO630" s="16"/>
      <c r="FP630" s="16"/>
      <c r="FQ630" s="16"/>
      <c r="FR630" s="16"/>
      <c r="FS630" s="16"/>
      <c r="FT630" s="16"/>
      <c r="FU630" s="16"/>
      <c r="FV630" s="16"/>
      <c r="FW630" s="16"/>
      <c r="FX630" s="16"/>
      <c r="FY630" s="16"/>
      <c r="FZ630" s="16"/>
      <c r="GA630" s="16"/>
      <c r="GB630" s="16"/>
      <c r="GC630" s="16"/>
      <c r="GD630" s="16"/>
      <c r="GE630" s="16"/>
      <c r="GF630" s="16"/>
      <c r="GG630" s="16"/>
      <c r="GH630" s="16"/>
      <c r="GI630" s="16"/>
      <c r="GJ630" s="16"/>
      <c r="GK630" s="16"/>
      <c r="GL630" s="16"/>
    </row>
    <row r="631" spans="1:194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  <c r="CB631" s="16"/>
      <c r="CC631" s="16"/>
      <c r="CD631" s="16"/>
      <c r="CE631" s="16"/>
      <c r="CF631" s="16"/>
      <c r="CG631" s="16"/>
      <c r="CH631" s="16"/>
      <c r="CI631" s="16"/>
      <c r="CJ631" s="16"/>
      <c r="CK631" s="16"/>
      <c r="CL631" s="16"/>
      <c r="CM631" s="16"/>
      <c r="CN631" s="16"/>
      <c r="CO631" s="16"/>
      <c r="CP631" s="16"/>
      <c r="CQ631" s="16"/>
      <c r="CR631" s="16"/>
      <c r="CS631" s="16"/>
      <c r="CT631" s="16"/>
      <c r="CU631" s="16"/>
      <c r="CV631" s="16"/>
      <c r="CW631" s="16"/>
      <c r="CX631" s="16"/>
      <c r="CY631" s="16"/>
      <c r="CZ631" s="16"/>
      <c r="DA631" s="16"/>
      <c r="DB631" s="16"/>
      <c r="DC631" s="16"/>
      <c r="DD631" s="16"/>
      <c r="DE631" s="16"/>
      <c r="DF631" s="16"/>
      <c r="DG631" s="16"/>
      <c r="DH631" s="16"/>
      <c r="DI631" s="16"/>
      <c r="DJ631" s="16"/>
      <c r="DK631" s="16"/>
      <c r="DL631" s="16"/>
      <c r="DM631" s="16"/>
      <c r="DN631" s="16"/>
      <c r="DO631" s="16"/>
      <c r="DP631" s="16"/>
      <c r="DQ631" s="16"/>
      <c r="DR631" s="16"/>
      <c r="DS631" s="16"/>
      <c r="DT631" s="16"/>
      <c r="DU631" s="16"/>
      <c r="DV631" s="16"/>
      <c r="DW631" s="16"/>
      <c r="DX631" s="16"/>
      <c r="DY631" s="16"/>
      <c r="DZ631" s="16"/>
      <c r="EA631" s="16"/>
      <c r="EB631" s="16"/>
      <c r="EC631" s="16"/>
      <c r="ED631" s="16"/>
      <c r="EE631" s="16"/>
      <c r="EF631" s="16"/>
      <c r="EG631" s="16"/>
      <c r="EH631" s="16"/>
      <c r="EI631" s="16"/>
      <c r="EJ631" s="16"/>
      <c r="EK631" s="16"/>
      <c r="EL631" s="16"/>
      <c r="EM631" s="16"/>
      <c r="EN631" s="16"/>
      <c r="EO631" s="16"/>
      <c r="EP631" s="16"/>
      <c r="EQ631" s="16"/>
      <c r="ER631" s="16"/>
      <c r="ES631" s="16"/>
      <c r="ET631" s="16"/>
      <c r="EU631" s="16"/>
      <c r="EV631" s="16"/>
      <c r="EW631" s="16"/>
      <c r="EX631" s="16"/>
      <c r="EY631" s="16"/>
      <c r="EZ631" s="16"/>
      <c r="FA631" s="16"/>
      <c r="FB631" s="16"/>
      <c r="FC631" s="16"/>
      <c r="FD631" s="16"/>
      <c r="FE631" s="16"/>
      <c r="FF631" s="16"/>
      <c r="FG631" s="16"/>
      <c r="FH631" s="16"/>
      <c r="FI631" s="16"/>
      <c r="FJ631" s="16"/>
      <c r="FK631" s="16"/>
      <c r="FL631" s="16"/>
      <c r="FM631" s="16"/>
      <c r="FN631" s="16"/>
      <c r="FO631" s="16"/>
      <c r="FP631" s="16"/>
      <c r="FQ631" s="16"/>
      <c r="FR631" s="16"/>
      <c r="FS631" s="16"/>
      <c r="FT631" s="16"/>
      <c r="FU631" s="16"/>
      <c r="FV631" s="16"/>
      <c r="FW631" s="16"/>
      <c r="FX631" s="16"/>
      <c r="FY631" s="16"/>
      <c r="FZ631" s="16"/>
      <c r="GA631" s="16"/>
      <c r="GB631" s="16"/>
      <c r="GC631" s="16"/>
      <c r="GD631" s="16"/>
      <c r="GE631" s="16"/>
      <c r="GF631" s="16"/>
      <c r="GG631" s="16"/>
      <c r="GH631" s="16"/>
      <c r="GI631" s="16"/>
      <c r="GJ631" s="16"/>
      <c r="GK631" s="16"/>
      <c r="GL631" s="16"/>
    </row>
    <row r="632" spans="1:194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  <c r="CB632" s="16"/>
      <c r="CC632" s="16"/>
      <c r="CD632" s="16"/>
      <c r="CE632" s="16"/>
      <c r="CF632" s="16"/>
      <c r="CG632" s="16"/>
      <c r="CH632" s="16"/>
      <c r="CI632" s="16"/>
      <c r="CJ632" s="16"/>
      <c r="CK632" s="16"/>
      <c r="CL632" s="16"/>
      <c r="CM632" s="16"/>
      <c r="CN632" s="16"/>
      <c r="CO632" s="16"/>
      <c r="CP632" s="16"/>
      <c r="CQ632" s="16"/>
      <c r="CR632" s="16"/>
      <c r="CS632" s="16"/>
      <c r="CT632" s="16"/>
      <c r="CU632" s="16"/>
      <c r="CV632" s="16"/>
      <c r="CW632" s="16"/>
      <c r="CX632" s="16"/>
      <c r="CY632" s="16"/>
      <c r="CZ632" s="16"/>
      <c r="DA632" s="16"/>
      <c r="DB632" s="16"/>
      <c r="DC632" s="16"/>
      <c r="DD632" s="16"/>
      <c r="DE632" s="16"/>
      <c r="DF632" s="16"/>
      <c r="DG632" s="16"/>
      <c r="DH632" s="16"/>
      <c r="DI632" s="16"/>
      <c r="DJ632" s="16"/>
      <c r="DK632" s="16"/>
      <c r="DL632" s="16"/>
      <c r="DM632" s="16"/>
      <c r="DN632" s="16"/>
      <c r="DO632" s="16"/>
      <c r="DP632" s="16"/>
      <c r="DQ632" s="16"/>
      <c r="DR632" s="16"/>
      <c r="DS632" s="16"/>
      <c r="DT632" s="16"/>
      <c r="DU632" s="16"/>
      <c r="DV632" s="16"/>
      <c r="DW632" s="16"/>
      <c r="DX632" s="16"/>
      <c r="DY632" s="16"/>
      <c r="DZ632" s="16"/>
      <c r="EA632" s="16"/>
      <c r="EB632" s="16"/>
      <c r="EC632" s="16"/>
      <c r="ED632" s="16"/>
      <c r="EE632" s="16"/>
      <c r="EF632" s="16"/>
      <c r="EG632" s="16"/>
      <c r="EH632" s="16"/>
      <c r="EI632" s="16"/>
      <c r="EJ632" s="16"/>
      <c r="EK632" s="16"/>
      <c r="EL632" s="16"/>
      <c r="EM632" s="16"/>
      <c r="EN632" s="16"/>
      <c r="EO632" s="16"/>
      <c r="EP632" s="16"/>
      <c r="EQ632" s="16"/>
      <c r="ER632" s="16"/>
      <c r="ES632" s="16"/>
      <c r="ET632" s="16"/>
      <c r="EU632" s="16"/>
      <c r="EV632" s="16"/>
      <c r="EW632" s="16"/>
      <c r="EX632" s="16"/>
      <c r="EY632" s="16"/>
      <c r="EZ632" s="16"/>
      <c r="FA632" s="16"/>
      <c r="FB632" s="16"/>
      <c r="FC632" s="16"/>
      <c r="FD632" s="16"/>
      <c r="FE632" s="16"/>
      <c r="FF632" s="16"/>
      <c r="FG632" s="16"/>
      <c r="FH632" s="16"/>
      <c r="FI632" s="16"/>
      <c r="FJ632" s="16"/>
      <c r="FK632" s="16"/>
      <c r="FL632" s="16"/>
      <c r="FM632" s="16"/>
      <c r="FN632" s="16"/>
      <c r="FO632" s="16"/>
      <c r="FP632" s="16"/>
      <c r="FQ632" s="16"/>
      <c r="FR632" s="16"/>
      <c r="FS632" s="16"/>
      <c r="FT632" s="16"/>
      <c r="FU632" s="16"/>
      <c r="FV632" s="16"/>
      <c r="FW632" s="16"/>
      <c r="FX632" s="16"/>
      <c r="FY632" s="16"/>
      <c r="FZ632" s="16"/>
      <c r="GA632" s="16"/>
      <c r="GB632" s="16"/>
      <c r="GC632" s="16"/>
      <c r="GD632" s="16"/>
      <c r="GE632" s="16"/>
      <c r="GF632" s="16"/>
      <c r="GG632" s="16"/>
      <c r="GH632" s="16"/>
      <c r="GI632" s="16"/>
      <c r="GJ632" s="16"/>
      <c r="GK632" s="16"/>
      <c r="GL632" s="16"/>
    </row>
    <row r="633" spans="1:194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  <c r="CB633" s="16"/>
      <c r="CC633" s="16"/>
      <c r="CD633" s="16"/>
      <c r="CE633" s="16"/>
      <c r="CF633" s="16"/>
      <c r="CG633" s="16"/>
      <c r="CH633" s="16"/>
      <c r="CI633" s="16"/>
      <c r="CJ633" s="16"/>
      <c r="CK633" s="16"/>
      <c r="CL633" s="16"/>
      <c r="CM633" s="16"/>
      <c r="CN633" s="16"/>
      <c r="CO633" s="16"/>
      <c r="CP633" s="16"/>
      <c r="CQ633" s="16"/>
      <c r="CR633" s="16"/>
      <c r="CS633" s="16"/>
      <c r="CT633" s="16"/>
      <c r="CU633" s="16"/>
      <c r="CV633" s="16"/>
      <c r="CW633" s="16"/>
      <c r="CX633" s="16"/>
      <c r="CY633" s="16"/>
      <c r="CZ633" s="16"/>
      <c r="DA633" s="16"/>
      <c r="DB633" s="16"/>
      <c r="DC633" s="16"/>
      <c r="DD633" s="16"/>
      <c r="DE633" s="16"/>
      <c r="DF633" s="16"/>
      <c r="DG633" s="16"/>
      <c r="DH633" s="16"/>
      <c r="DI633" s="16"/>
      <c r="DJ633" s="16"/>
      <c r="DK633" s="16"/>
      <c r="DL633" s="16"/>
      <c r="DM633" s="16"/>
      <c r="DN633" s="16"/>
      <c r="DO633" s="16"/>
      <c r="DP633" s="16"/>
      <c r="DQ633" s="16"/>
      <c r="DR633" s="16"/>
      <c r="DS633" s="16"/>
      <c r="DT633" s="16"/>
      <c r="DU633" s="16"/>
      <c r="DV633" s="16"/>
      <c r="DW633" s="16"/>
      <c r="DX633" s="16"/>
      <c r="DY633" s="16"/>
      <c r="DZ633" s="16"/>
      <c r="EA633" s="16"/>
      <c r="EB633" s="16"/>
      <c r="EC633" s="16"/>
      <c r="ED633" s="16"/>
      <c r="EE633" s="16"/>
      <c r="EF633" s="16"/>
      <c r="EG633" s="16"/>
      <c r="EH633" s="16"/>
      <c r="EI633" s="16"/>
      <c r="EJ633" s="16"/>
      <c r="EK633" s="16"/>
      <c r="EL633" s="16"/>
      <c r="EM633" s="16"/>
      <c r="EN633" s="16"/>
      <c r="EO633" s="16"/>
      <c r="EP633" s="16"/>
      <c r="EQ633" s="16"/>
      <c r="ER633" s="16"/>
      <c r="ES633" s="16"/>
      <c r="ET633" s="16"/>
      <c r="EU633" s="16"/>
      <c r="EV633" s="16"/>
      <c r="EW633" s="16"/>
      <c r="EX633" s="16"/>
      <c r="EY633" s="16"/>
      <c r="EZ633" s="16"/>
      <c r="FA633" s="16"/>
      <c r="FB633" s="16"/>
      <c r="FC633" s="16"/>
      <c r="FD633" s="16"/>
      <c r="FE633" s="16"/>
      <c r="FF633" s="16"/>
      <c r="FG633" s="16"/>
      <c r="FH633" s="16"/>
      <c r="FI633" s="16"/>
      <c r="FJ633" s="16"/>
      <c r="FK633" s="16"/>
      <c r="FL633" s="16"/>
      <c r="FM633" s="16"/>
      <c r="FN633" s="16"/>
      <c r="FO633" s="16"/>
      <c r="FP633" s="16"/>
      <c r="FQ633" s="16"/>
      <c r="FR633" s="16"/>
      <c r="FS633" s="16"/>
      <c r="FT633" s="16"/>
      <c r="FU633" s="16"/>
      <c r="FV633" s="16"/>
      <c r="FW633" s="16"/>
      <c r="FX633" s="16"/>
      <c r="FY633" s="16"/>
      <c r="FZ633" s="16"/>
      <c r="GA633" s="16"/>
      <c r="GB633" s="16"/>
      <c r="GC633" s="16"/>
      <c r="GD633" s="16"/>
      <c r="GE633" s="16"/>
      <c r="GF633" s="16"/>
      <c r="GG633" s="16"/>
      <c r="GH633" s="16"/>
      <c r="GI633" s="16"/>
      <c r="GJ633" s="16"/>
      <c r="GK633" s="16"/>
      <c r="GL633" s="16"/>
    </row>
    <row r="634" spans="1:194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  <c r="CB634" s="16"/>
      <c r="CC634" s="16"/>
      <c r="CD634" s="16"/>
      <c r="CE634" s="16"/>
      <c r="CF634" s="16"/>
      <c r="CG634" s="16"/>
      <c r="CH634" s="16"/>
      <c r="CI634" s="16"/>
      <c r="CJ634" s="16"/>
      <c r="CK634" s="16"/>
      <c r="CL634" s="16"/>
      <c r="CM634" s="16"/>
      <c r="CN634" s="16"/>
      <c r="CO634" s="16"/>
      <c r="CP634" s="16"/>
      <c r="CQ634" s="16"/>
      <c r="CR634" s="16"/>
      <c r="CS634" s="16"/>
      <c r="CT634" s="16"/>
      <c r="CU634" s="16"/>
      <c r="CV634" s="16"/>
      <c r="CW634" s="16"/>
      <c r="CX634" s="16"/>
      <c r="CY634" s="16"/>
      <c r="CZ634" s="16"/>
      <c r="DA634" s="16"/>
      <c r="DB634" s="16"/>
      <c r="DC634" s="16"/>
      <c r="DD634" s="16"/>
      <c r="DE634" s="16"/>
      <c r="DF634" s="16"/>
      <c r="DG634" s="16"/>
      <c r="DH634" s="16"/>
      <c r="DI634" s="16"/>
      <c r="DJ634" s="16"/>
      <c r="DK634" s="16"/>
      <c r="DL634" s="16"/>
      <c r="DM634" s="16"/>
      <c r="DN634" s="16"/>
      <c r="DO634" s="16"/>
      <c r="DP634" s="16"/>
      <c r="DQ634" s="16"/>
      <c r="DR634" s="16"/>
      <c r="DS634" s="16"/>
      <c r="DT634" s="16"/>
      <c r="DU634" s="16"/>
      <c r="DV634" s="16"/>
      <c r="DW634" s="16"/>
      <c r="DX634" s="16"/>
      <c r="DY634" s="16"/>
      <c r="DZ634" s="16"/>
      <c r="EA634" s="16"/>
      <c r="EB634" s="16"/>
      <c r="EC634" s="16"/>
      <c r="ED634" s="16"/>
      <c r="EE634" s="16"/>
      <c r="EF634" s="16"/>
      <c r="EG634" s="16"/>
      <c r="EH634" s="16"/>
      <c r="EI634" s="16"/>
      <c r="EJ634" s="16"/>
      <c r="EK634" s="16"/>
      <c r="EL634" s="16"/>
      <c r="EM634" s="16"/>
      <c r="EN634" s="16"/>
      <c r="EO634" s="16"/>
      <c r="EP634" s="16"/>
      <c r="EQ634" s="16"/>
      <c r="ER634" s="16"/>
      <c r="ES634" s="16"/>
      <c r="ET634" s="16"/>
      <c r="EU634" s="16"/>
      <c r="EV634" s="16"/>
      <c r="EW634" s="16"/>
      <c r="EX634" s="16"/>
      <c r="EY634" s="16"/>
      <c r="EZ634" s="16"/>
      <c r="FA634" s="16"/>
      <c r="FB634" s="16"/>
      <c r="FC634" s="16"/>
      <c r="FD634" s="16"/>
      <c r="FE634" s="16"/>
      <c r="FF634" s="16"/>
      <c r="FG634" s="16"/>
      <c r="FH634" s="16"/>
      <c r="FI634" s="16"/>
      <c r="FJ634" s="16"/>
      <c r="FK634" s="16"/>
      <c r="FL634" s="16"/>
      <c r="FM634" s="16"/>
      <c r="FN634" s="16"/>
      <c r="FO634" s="16"/>
      <c r="FP634" s="16"/>
      <c r="FQ634" s="16"/>
      <c r="FR634" s="16"/>
      <c r="FS634" s="16"/>
      <c r="FT634" s="16"/>
      <c r="FU634" s="16"/>
      <c r="FV634" s="16"/>
      <c r="FW634" s="16"/>
      <c r="FX634" s="16"/>
      <c r="FY634" s="16"/>
      <c r="FZ634" s="16"/>
      <c r="GA634" s="16"/>
      <c r="GB634" s="16"/>
      <c r="GC634" s="16"/>
      <c r="GD634" s="16"/>
      <c r="GE634" s="16"/>
      <c r="GF634" s="16"/>
      <c r="GG634" s="16"/>
      <c r="GH634" s="16"/>
      <c r="GI634" s="16"/>
      <c r="GJ634" s="16"/>
      <c r="GK634" s="16"/>
      <c r="GL634" s="16"/>
    </row>
    <row r="635" spans="1:194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  <c r="CB635" s="16"/>
      <c r="CC635" s="16"/>
      <c r="CD635" s="16"/>
      <c r="CE635" s="16"/>
      <c r="CF635" s="16"/>
      <c r="CG635" s="16"/>
      <c r="CH635" s="16"/>
      <c r="CI635" s="16"/>
      <c r="CJ635" s="16"/>
      <c r="CK635" s="16"/>
      <c r="CL635" s="16"/>
      <c r="CM635" s="16"/>
      <c r="CN635" s="16"/>
      <c r="CO635" s="16"/>
      <c r="CP635" s="16"/>
      <c r="CQ635" s="16"/>
      <c r="CR635" s="16"/>
      <c r="CS635" s="16"/>
      <c r="CT635" s="16"/>
      <c r="CU635" s="16"/>
      <c r="CV635" s="16"/>
      <c r="CW635" s="16"/>
      <c r="CX635" s="16"/>
      <c r="CY635" s="16"/>
      <c r="CZ635" s="16"/>
      <c r="DA635" s="16"/>
      <c r="DB635" s="16"/>
      <c r="DC635" s="16"/>
      <c r="DD635" s="16"/>
      <c r="DE635" s="16"/>
      <c r="DF635" s="16"/>
      <c r="DG635" s="16"/>
      <c r="DH635" s="16"/>
      <c r="DI635" s="16"/>
      <c r="DJ635" s="16"/>
      <c r="DK635" s="16"/>
      <c r="DL635" s="16"/>
      <c r="DM635" s="16"/>
      <c r="DN635" s="16"/>
      <c r="DO635" s="16"/>
      <c r="DP635" s="16"/>
      <c r="DQ635" s="16"/>
      <c r="DR635" s="16"/>
      <c r="DS635" s="16"/>
      <c r="DT635" s="16"/>
      <c r="DU635" s="16"/>
      <c r="DV635" s="16"/>
      <c r="DW635" s="16"/>
      <c r="DX635" s="16"/>
      <c r="DY635" s="16"/>
      <c r="DZ635" s="16"/>
      <c r="EA635" s="16"/>
      <c r="EB635" s="16"/>
      <c r="EC635" s="16"/>
      <c r="ED635" s="16"/>
      <c r="EE635" s="16"/>
      <c r="EF635" s="16"/>
      <c r="EG635" s="16"/>
      <c r="EH635" s="16"/>
      <c r="EI635" s="16"/>
      <c r="EJ635" s="16"/>
      <c r="EK635" s="16"/>
      <c r="EL635" s="16"/>
      <c r="EM635" s="16"/>
      <c r="EN635" s="16"/>
      <c r="EO635" s="16"/>
      <c r="EP635" s="16"/>
      <c r="EQ635" s="16"/>
      <c r="ER635" s="16"/>
      <c r="ES635" s="16"/>
      <c r="ET635" s="16"/>
      <c r="EU635" s="16"/>
      <c r="EV635" s="16"/>
      <c r="EW635" s="16"/>
      <c r="EX635" s="16"/>
      <c r="EY635" s="16"/>
      <c r="EZ635" s="16"/>
      <c r="FA635" s="16"/>
      <c r="FB635" s="16"/>
      <c r="FC635" s="16"/>
      <c r="FD635" s="16"/>
      <c r="FE635" s="16"/>
      <c r="FF635" s="16"/>
      <c r="FG635" s="16"/>
      <c r="FH635" s="16"/>
      <c r="FI635" s="16"/>
      <c r="FJ635" s="16"/>
      <c r="FK635" s="16"/>
      <c r="FL635" s="16"/>
      <c r="FM635" s="16"/>
      <c r="FN635" s="16"/>
      <c r="FO635" s="16"/>
      <c r="FP635" s="16"/>
      <c r="FQ635" s="16"/>
      <c r="FR635" s="16"/>
      <c r="FS635" s="16"/>
      <c r="FT635" s="16"/>
      <c r="FU635" s="16"/>
      <c r="FV635" s="16"/>
      <c r="FW635" s="16"/>
      <c r="FX635" s="16"/>
      <c r="FY635" s="16"/>
      <c r="FZ635" s="16"/>
      <c r="GA635" s="16"/>
      <c r="GB635" s="16"/>
      <c r="GC635" s="16"/>
      <c r="GD635" s="16"/>
      <c r="GE635" s="16"/>
      <c r="GF635" s="16"/>
      <c r="GG635" s="16"/>
      <c r="GH635" s="16"/>
      <c r="GI635" s="16"/>
      <c r="GJ635" s="16"/>
      <c r="GK635" s="16"/>
      <c r="GL635" s="16"/>
    </row>
    <row r="636" spans="1:194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  <c r="CB636" s="16"/>
      <c r="CC636" s="16"/>
      <c r="CD636" s="16"/>
      <c r="CE636" s="16"/>
      <c r="CF636" s="16"/>
      <c r="CG636" s="16"/>
      <c r="CH636" s="16"/>
      <c r="CI636" s="16"/>
      <c r="CJ636" s="16"/>
      <c r="CK636" s="16"/>
      <c r="CL636" s="16"/>
      <c r="CM636" s="16"/>
      <c r="CN636" s="16"/>
      <c r="CO636" s="16"/>
      <c r="CP636" s="16"/>
      <c r="CQ636" s="16"/>
      <c r="CR636" s="16"/>
      <c r="CS636" s="16"/>
      <c r="CT636" s="16"/>
      <c r="CU636" s="16"/>
      <c r="CV636" s="16"/>
      <c r="CW636" s="16"/>
      <c r="CX636" s="16"/>
      <c r="CY636" s="16"/>
      <c r="CZ636" s="16"/>
      <c r="DA636" s="16"/>
      <c r="DB636" s="16"/>
      <c r="DC636" s="16"/>
      <c r="DD636" s="16"/>
      <c r="DE636" s="16"/>
      <c r="DF636" s="16"/>
      <c r="DG636" s="16"/>
      <c r="DH636" s="16"/>
      <c r="DI636" s="16"/>
      <c r="DJ636" s="16"/>
      <c r="DK636" s="16"/>
      <c r="DL636" s="16"/>
      <c r="DM636" s="16"/>
      <c r="DN636" s="16"/>
      <c r="DO636" s="16"/>
      <c r="DP636" s="16"/>
      <c r="DQ636" s="16"/>
      <c r="DR636" s="16"/>
      <c r="DS636" s="16"/>
      <c r="DT636" s="16"/>
      <c r="DU636" s="16"/>
      <c r="DV636" s="16"/>
      <c r="DW636" s="16"/>
      <c r="DX636" s="16"/>
      <c r="DY636" s="16"/>
      <c r="DZ636" s="16"/>
      <c r="EA636" s="16"/>
      <c r="EB636" s="16"/>
      <c r="EC636" s="16"/>
      <c r="ED636" s="16"/>
      <c r="EE636" s="16"/>
      <c r="EF636" s="16"/>
      <c r="EG636" s="16"/>
      <c r="EH636" s="16"/>
      <c r="EI636" s="16"/>
      <c r="EJ636" s="16"/>
      <c r="EK636" s="16"/>
      <c r="EL636" s="16"/>
      <c r="EM636" s="16"/>
      <c r="EN636" s="16"/>
      <c r="EO636" s="16"/>
      <c r="EP636" s="16"/>
      <c r="EQ636" s="16"/>
      <c r="ER636" s="16"/>
      <c r="ES636" s="16"/>
      <c r="ET636" s="16"/>
      <c r="EU636" s="16"/>
      <c r="EV636" s="16"/>
      <c r="EW636" s="16"/>
      <c r="EX636" s="16"/>
      <c r="EY636" s="16"/>
      <c r="EZ636" s="16"/>
      <c r="FA636" s="16"/>
      <c r="FB636" s="16"/>
      <c r="FC636" s="16"/>
      <c r="FD636" s="16"/>
      <c r="FE636" s="16"/>
      <c r="FF636" s="16"/>
      <c r="FG636" s="16"/>
      <c r="FH636" s="16"/>
      <c r="FI636" s="16"/>
      <c r="FJ636" s="16"/>
      <c r="FK636" s="16"/>
      <c r="FL636" s="16"/>
      <c r="FM636" s="16"/>
      <c r="FN636" s="16"/>
      <c r="FO636" s="16"/>
      <c r="FP636" s="16"/>
      <c r="FQ636" s="16"/>
      <c r="FR636" s="16"/>
      <c r="FS636" s="16"/>
      <c r="FT636" s="16"/>
      <c r="FU636" s="16"/>
      <c r="FV636" s="16"/>
      <c r="FW636" s="16"/>
      <c r="FX636" s="16"/>
      <c r="FY636" s="16"/>
      <c r="FZ636" s="16"/>
      <c r="GA636" s="16"/>
      <c r="GB636" s="16"/>
      <c r="GC636" s="16"/>
      <c r="GD636" s="16"/>
      <c r="GE636" s="16"/>
      <c r="GF636" s="16"/>
      <c r="GG636" s="16"/>
      <c r="GH636" s="16"/>
      <c r="GI636" s="16"/>
      <c r="GJ636" s="16"/>
      <c r="GK636" s="16"/>
      <c r="GL636" s="16"/>
    </row>
    <row r="637" spans="1:194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  <c r="CB637" s="16"/>
      <c r="CC637" s="16"/>
      <c r="CD637" s="16"/>
      <c r="CE637" s="16"/>
      <c r="CF637" s="16"/>
      <c r="CG637" s="16"/>
      <c r="CH637" s="16"/>
      <c r="CI637" s="16"/>
      <c r="CJ637" s="16"/>
      <c r="CK637" s="16"/>
      <c r="CL637" s="16"/>
      <c r="CM637" s="16"/>
      <c r="CN637" s="16"/>
      <c r="CO637" s="16"/>
      <c r="CP637" s="16"/>
      <c r="CQ637" s="16"/>
      <c r="CR637" s="16"/>
      <c r="CS637" s="16"/>
      <c r="CT637" s="16"/>
      <c r="CU637" s="16"/>
      <c r="CV637" s="16"/>
      <c r="CW637" s="16"/>
      <c r="CX637" s="16"/>
      <c r="CY637" s="16"/>
      <c r="CZ637" s="16"/>
      <c r="DA637" s="16"/>
      <c r="DB637" s="16"/>
      <c r="DC637" s="16"/>
      <c r="DD637" s="16"/>
      <c r="DE637" s="16"/>
      <c r="DF637" s="16"/>
      <c r="DG637" s="16"/>
      <c r="DH637" s="16"/>
      <c r="DI637" s="16"/>
      <c r="DJ637" s="16"/>
      <c r="DK637" s="16"/>
      <c r="DL637" s="16"/>
      <c r="DM637" s="16"/>
      <c r="DN637" s="16"/>
      <c r="DO637" s="16"/>
      <c r="DP637" s="16"/>
      <c r="DQ637" s="16"/>
      <c r="DR637" s="16"/>
      <c r="DS637" s="16"/>
      <c r="DT637" s="16"/>
      <c r="DU637" s="16"/>
      <c r="DV637" s="16"/>
      <c r="DW637" s="16"/>
      <c r="DX637" s="16"/>
      <c r="DY637" s="16"/>
      <c r="DZ637" s="16"/>
      <c r="EA637" s="16"/>
      <c r="EB637" s="16"/>
      <c r="EC637" s="16"/>
      <c r="ED637" s="16"/>
      <c r="EE637" s="16"/>
      <c r="EF637" s="16"/>
      <c r="EG637" s="16"/>
      <c r="EH637" s="16"/>
      <c r="EI637" s="16"/>
      <c r="EJ637" s="16"/>
      <c r="EK637" s="16"/>
      <c r="EL637" s="16"/>
      <c r="EM637" s="16"/>
      <c r="EN637" s="16"/>
      <c r="EO637" s="16"/>
      <c r="EP637" s="16"/>
      <c r="EQ637" s="16"/>
      <c r="ER637" s="16"/>
      <c r="ES637" s="16"/>
      <c r="ET637" s="16"/>
      <c r="EU637" s="16"/>
      <c r="EV637" s="16"/>
      <c r="EW637" s="16"/>
      <c r="EX637" s="16"/>
      <c r="EY637" s="16"/>
      <c r="EZ637" s="16"/>
      <c r="FA637" s="16"/>
      <c r="FB637" s="16"/>
      <c r="FC637" s="16"/>
      <c r="FD637" s="16"/>
      <c r="FE637" s="16"/>
      <c r="FF637" s="16"/>
      <c r="FG637" s="16"/>
      <c r="FH637" s="16"/>
      <c r="FI637" s="16"/>
      <c r="FJ637" s="16"/>
      <c r="FK637" s="16"/>
      <c r="FL637" s="16"/>
      <c r="FM637" s="16"/>
      <c r="FN637" s="16"/>
      <c r="FO637" s="16"/>
      <c r="FP637" s="16"/>
      <c r="FQ637" s="16"/>
      <c r="FR637" s="16"/>
      <c r="FS637" s="16"/>
      <c r="FT637" s="16"/>
      <c r="FU637" s="16"/>
      <c r="FV637" s="16"/>
      <c r="FW637" s="16"/>
      <c r="FX637" s="16"/>
      <c r="FY637" s="16"/>
      <c r="FZ637" s="16"/>
      <c r="GA637" s="16"/>
      <c r="GB637" s="16"/>
      <c r="GC637" s="16"/>
      <c r="GD637" s="16"/>
      <c r="GE637" s="16"/>
      <c r="GF637" s="16"/>
      <c r="GG637" s="16"/>
      <c r="GH637" s="16"/>
      <c r="GI637" s="16"/>
      <c r="GJ637" s="16"/>
      <c r="GK637" s="16"/>
      <c r="GL637" s="16"/>
    </row>
    <row r="638" spans="1:194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  <c r="CB638" s="16"/>
      <c r="CC638" s="16"/>
      <c r="CD638" s="16"/>
      <c r="CE638" s="16"/>
      <c r="CF638" s="16"/>
      <c r="CG638" s="16"/>
      <c r="CH638" s="16"/>
      <c r="CI638" s="16"/>
      <c r="CJ638" s="16"/>
      <c r="CK638" s="16"/>
      <c r="CL638" s="16"/>
      <c r="CM638" s="16"/>
      <c r="CN638" s="16"/>
      <c r="CO638" s="16"/>
      <c r="CP638" s="16"/>
      <c r="CQ638" s="16"/>
      <c r="CR638" s="16"/>
      <c r="CS638" s="16"/>
      <c r="CT638" s="16"/>
      <c r="CU638" s="16"/>
      <c r="CV638" s="16"/>
      <c r="CW638" s="16"/>
      <c r="CX638" s="16"/>
      <c r="CY638" s="16"/>
      <c r="CZ638" s="16"/>
      <c r="DA638" s="16"/>
      <c r="DB638" s="16"/>
      <c r="DC638" s="16"/>
      <c r="DD638" s="16"/>
      <c r="DE638" s="16"/>
      <c r="DF638" s="16"/>
      <c r="DG638" s="16"/>
      <c r="DH638" s="16"/>
      <c r="DI638" s="16"/>
      <c r="DJ638" s="16"/>
      <c r="DK638" s="16"/>
      <c r="DL638" s="16"/>
      <c r="DM638" s="16"/>
      <c r="DN638" s="16"/>
      <c r="DO638" s="16"/>
      <c r="DP638" s="16"/>
      <c r="DQ638" s="16"/>
      <c r="DR638" s="16"/>
      <c r="DS638" s="16"/>
      <c r="DT638" s="16"/>
      <c r="DU638" s="16"/>
      <c r="DV638" s="16"/>
      <c r="DW638" s="16"/>
      <c r="DX638" s="16"/>
      <c r="DY638" s="16"/>
      <c r="DZ638" s="16"/>
      <c r="EA638" s="16"/>
      <c r="EB638" s="16"/>
      <c r="EC638" s="16"/>
      <c r="ED638" s="16"/>
      <c r="EE638" s="16"/>
      <c r="EF638" s="16"/>
      <c r="EG638" s="16"/>
      <c r="EH638" s="16"/>
      <c r="EI638" s="16"/>
      <c r="EJ638" s="16"/>
      <c r="EK638" s="16"/>
      <c r="EL638" s="16"/>
      <c r="EM638" s="16"/>
      <c r="EN638" s="16"/>
      <c r="EO638" s="16"/>
      <c r="EP638" s="16"/>
      <c r="EQ638" s="16"/>
      <c r="ER638" s="16"/>
      <c r="ES638" s="16"/>
      <c r="ET638" s="16"/>
      <c r="EU638" s="16"/>
      <c r="EV638" s="16"/>
      <c r="EW638" s="16"/>
      <c r="EX638" s="16"/>
      <c r="EY638" s="16"/>
      <c r="EZ638" s="16"/>
      <c r="FA638" s="16"/>
      <c r="FB638" s="16"/>
      <c r="FC638" s="16"/>
      <c r="FD638" s="16"/>
      <c r="FE638" s="16"/>
      <c r="FF638" s="16"/>
      <c r="FG638" s="16"/>
      <c r="FH638" s="16"/>
      <c r="FI638" s="16"/>
      <c r="FJ638" s="16"/>
      <c r="FK638" s="16"/>
      <c r="FL638" s="16"/>
      <c r="FM638" s="16"/>
      <c r="FN638" s="16"/>
      <c r="FO638" s="16"/>
      <c r="FP638" s="16"/>
      <c r="FQ638" s="16"/>
      <c r="FR638" s="16"/>
      <c r="FS638" s="16"/>
      <c r="FT638" s="16"/>
      <c r="FU638" s="16"/>
      <c r="FV638" s="16"/>
      <c r="FW638" s="16"/>
      <c r="FX638" s="16"/>
      <c r="FY638" s="16"/>
      <c r="FZ638" s="16"/>
      <c r="GA638" s="16"/>
      <c r="GB638" s="16"/>
      <c r="GC638" s="16"/>
      <c r="GD638" s="16"/>
      <c r="GE638" s="16"/>
      <c r="GF638" s="16"/>
      <c r="GG638" s="16"/>
      <c r="GH638" s="16"/>
      <c r="GI638" s="16"/>
      <c r="GJ638" s="16"/>
      <c r="GK638" s="16"/>
      <c r="GL638" s="16"/>
    </row>
    <row r="639" spans="1:194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  <c r="CB639" s="16"/>
      <c r="CC639" s="16"/>
      <c r="CD639" s="16"/>
      <c r="CE639" s="16"/>
      <c r="CF639" s="16"/>
      <c r="CG639" s="16"/>
      <c r="CH639" s="16"/>
      <c r="CI639" s="16"/>
      <c r="CJ639" s="16"/>
      <c r="CK639" s="16"/>
      <c r="CL639" s="16"/>
      <c r="CM639" s="16"/>
      <c r="CN639" s="16"/>
      <c r="CO639" s="16"/>
      <c r="CP639" s="16"/>
      <c r="CQ639" s="16"/>
      <c r="CR639" s="16"/>
      <c r="CS639" s="16"/>
      <c r="CT639" s="16"/>
      <c r="CU639" s="16"/>
      <c r="CV639" s="16"/>
      <c r="CW639" s="16"/>
      <c r="CX639" s="16"/>
      <c r="CY639" s="16"/>
      <c r="CZ639" s="16"/>
      <c r="DA639" s="16"/>
      <c r="DB639" s="16"/>
      <c r="DC639" s="16"/>
      <c r="DD639" s="16"/>
      <c r="DE639" s="16"/>
      <c r="DF639" s="16"/>
      <c r="DG639" s="16"/>
      <c r="DH639" s="16"/>
      <c r="DI639" s="16"/>
      <c r="DJ639" s="16"/>
      <c r="DK639" s="16"/>
      <c r="DL639" s="16"/>
      <c r="DM639" s="16"/>
      <c r="DN639" s="16"/>
      <c r="DO639" s="16"/>
      <c r="DP639" s="16"/>
      <c r="DQ639" s="16"/>
      <c r="DR639" s="16"/>
      <c r="DS639" s="16"/>
      <c r="DT639" s="16"/>
      <c r="DU639" s="16"/>
      <c r="DV639" s="16"/>
      <c r="DW639" s="16"/>
      <c r="DX639" s="16"/>
      <c r="DY639" s="16"/>
      <c r="DZ639" s="16"/>
      <c r="EA639" s="16"/>
      <c r="EB639" s="16"/>
      <c r="EC639" s="16"/>
      <c r="ED639" s="16"/>
      <c r="EE639" s="16"/>
      <c r="EF639" s="16"/>
      <c r="EG639" s="16"/>
      <c r="EH639" s="16"/>
      <c r="EI639" s="16"/>
      <c r="EJ639" s="16"/>
      <c r="EK639" s="16"/>
      <c r="EL639" s="16"/>
      <c r="EM639" s="16"/>
      <c r="EN639" s="16"/>
      <c r="EO639" s="16"/>
      <c r="EP639" s="16"/>
      <c r="EQ639" s="16"/>
      <c r="ER639" s="16"/>
      <c r="ES639" s="16"/>
      <c r="ET639" s="16"/>
      <c r="EU639" s="16"/>
      <c r="EV639" s="16"/>
      <c r="EW639" s="16"/>
      <c r="EX639" s="16"/>
      <c r="EY639" s="16"/>
      <c r="EZ639" s="16"/>
      <c r="FA639" s="16"/>
      <c r="FB639" s="16"/>
      <c r="FC639" s="16"/>
      <c r="FD639" s="16"/>
      <c r="FE639" s="16"/>
      <c r="FF639" s="16"/>
      <c r="FG639" s="16"/>
      <c r="FH639" s="16"/>
      <c r="FI639" s="16"/>
      <c r="FJ639" s="16"/>
      <c r="FK639" s="16"/>
      <c r="FL639" s="16"/>
      <c r="FM639" s="16"/>
      <c r="FN639" s="16"/>
      <c r="FO639" s="16"/>
      <c r="FP639" s="16"/>
      <c r="FQ639" s="16"/>
      <c r="FR639" s="16"/>
      <c r="FS639" s="16"/>
      <c r="FT639" s="16"/>
      <c r="FU639" s="16"/>
      <c r="FV639" s="16"/>
      <c r="FW639" s="16"/>
      <c r="FX639" s="16"/>
      <c r="FY639" s="16"/>
      <c r="FZ639" s="16"/>
      <c r="GA639" s="16"/>
      <c r="GB639" s="16"/>
      <c r="GC639" s="16"/>
      <c r="GD639" s="16"/>
      <c r="GE639" s="16"/>
      <c r="GF639" s="16"/>
      <c r="GG639" s="16"/>
      <c r="GH639" s="16"/>
      <c r="GI639" s="16"/>
      <c r="GJ639" s="16"/>
      <c r="GK639" s="16"/>
      <c r="GL639" s="16"/>
    </row>
    <row r="640" spans="1:194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  <c r="CB640" s="16"/>
      <c r="CC640" s="16"/>
      <c r="CD640" s="16"/>
      <c r="CE640" s="16"/>
      <c r="CF640" s="16"/>
      <c r="CG640" s="16"/>
      <c r="CH640" s="16"/>
      <c r="CI640" s="16"/>
      <c r="CJ640" s="16"/>
      <c r="CK640" s="16"/>
      <c r="CL640" s="16"/>
      <c r="CM640" s="16"/>
      <c r="CN640" s="16"/>
      <c r="CO640" s="16"/>
      <c r="CP640" s="16"/>
      <c r="CQ640" s="16"/>
      <c r="CR640" s="16"/>
      <c r="CS640" s="16"/>
      <c r="CT640" s="16"/>
      <c r="CU640" s="16"/>
      <c r="CV640" s="16"/>
      <c r="CW640" s="16"/>
      <c r="CX640" s="16"/>
      <c r="CY640" s="16"/>
      <c r="CZ640" s="16"/>
      <c r="DA640" s="16"/>
      <c r="DB640" s="16"/>
      <c r="DC640" s="16"/>
      <c r="DD640" s="16"/>
      <c r="DE640" s="16"/>
      <c r="DF640" s="16"/>
      <c r="DG640" s="16"/>
      <c r="DH640" s="16"/>
      <c r="DI640" s="16"/>
      <c r="DJ640" s="16"/>
      <c r="DK640" s="16"/>
      <c r="DL640" s="16"/>
      <c r="DM640" s="16"/>
      <c r="DN640" s="16"/>
      <c r="DO640" s="16"/>
      <c r="DP640" s="16"/>
      <c r="DQ640" s="16"/>
      <c r="DR640" s="16"/>
      <c r="DS640" s="16"/>
      <c r="DT640" s="16"/>
      <c r="DU640" s="16"/>
      <c r="DV640" s="16"/>
      <c r="DW640" s="16"/>
      <c r="DX640" s="16"/>
      <c r="DY640" s="16"/>
      <c r="DZ640" s="16"/>
      <c r="EA640" s="16"/>
      <c r="EB640" s="16"/>
      <c r="EC640" s="16"/>
      <c r="ED640" s="16"/>
      <c r="EE640" s="16"/>
      <c r="EF640" s="16"/>
      <c r="EG640" s="16"/>
      <c r="EH640" s="16"/>
      <c r="EI640" s="16"/>
      <c r="EJ640" s="16"/>
      <c r="EK640" s="16"/>
      <c r="EL640" s="16"/>
      <c r="EM640" s="16"/>
      <c r="EN640" s="16"/>
      <c r="EO640" s="16"/>
      <c r="EP640" s="16"/>
      <c r="EQ640" s="16"/>
      <c r="ER640" s="16"/>
      <c r="ES640" s="16"/>
      <c r="ET640" s="16"/>
      <c r="EU640" s="16"/>
      <c r="EV640" s="16"/>
      <c r="EW640" s="16"/>
      <c r="EX640" s="16"/>
      <c r="EY640" s="16"/>
      <c r="EZ640" s="16"/>
      <c r="FA640" s="16"/>
      <c r="FB640" s="16"/>
      <c r="FC640" s="16"/>
      <c r="FD640" s="16"/>
      <c r="FE640" s="16"/>
      <c r="FF640" s="16"/>
      <c r="FG640" s="16"/>
      <c r="FH640" s="16"/>
      <c r="FI640" s="16"/>
      <c r="FJ640" s="16"/>
      <c r="FK640" s="16"/>
      <c r="FL640" s="16"/>
      <c r="FM640" s="16"/>
      <c r="FN640" s="16"/>
      <c r="FO640" s="16"/>
      <c r="FP640" s="16"/>
      <c r="FQ640" s="16"/>
      <c r="FR640" s="16"/>
      <c r="FS640" s="16"/>
      <c r="FT640" s="16"/>
      <c r="FU640" s="16"/>
      <c r="FV640" s="16"/>
      <c r="FW640" s="16"/>
      <c r="FX640" s="16"/>
      <c r="FY640" s="16"/>
      <c r="FZ640" s="16"/>
      <c r="GA640" s="16"/>
      <c r="GB640" s="16"/>
      <c r="GC640" s="16"/>
      <c r="GD640" s="16"/>
      <c r="GE640" s="16"/>
      <c r="GF640" s="16"/>
      <c r="GG640" s="16"/>
      <c r="GH640" s="16"/>
      <c r="GI640" s="16"/>
      <c r="GJ640" s="16"/>
      <c r="GK640" s="16"/>
      <c r="GL640" s="16"/>
    </row>
    <row r="641" spans="1:194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  <c r="CB641" s="16"/>
      <c r="CC641" s="16"/>
      <c r="CD641" s="16"/>
      <c r="CE641" s="16"/>
      <c r="CF641" s="16"/>
      <c r="CG641" s="16"/>
      <c r="CH641" s="16"/>
      <c r="CI641" s="16"/>
      <c r="CJ641" s="16"/>
      <c r="CK641" s="16"/>
      <c r="CL641" s="16"/>
      <c r="CM641" s="16"/>
      <c r="CN641" s="16"/>
      <c r="CO641" s="16"/>
      <c r="CP641" s="16"/>
      <c r="CQ641" s="16"/>
      <c r="CR641" s="16"/>
      <c r="CS641" s="16"/>
      <c r="CT641" s="16"/>
      <c r="CU641" s="16"/>
      <c r="CV641" s="16"/>
      <c r="CW641" s="16"/>
      <c r="CX641" s="16"/>
      <c r="CY641" s="16"/>
      <c r="CZ641" s="16"/>
      <c r="DA641" s="16"/>
      <c r="DB641" s="16"/>
      <c r="DC641" s="16"/>
      <c r="DD641" s="16"/>
      <c r="DE641" s="16"/>
      <c r="DF641" s="16"/>
      <c r="DG641" s="16"/>
      <c r="DH641" s="16"/>
      <c r="DI641" s="16"/>
      <c r="DJ641" s="16"/>
      <c r="DK641" s="16"/>
      <c r="DL641" s="16"/>
      <c r="DM641" s="16"/>
      <c r="DN641" s="16"/>
      <c r="DO641" s="16"/>
      <c r="DP641" s="16"/>
      <c r="DQ641" s="16"/>
      <c r="DR641" s="16"/>
      <c r="DS641" s="16"/>
      <c r="DT641" s="16"/>
      <c r="DU641" s="16"/>
      <c r="DV641" s="16"/>
      <c r="DW641" s="16"/>
      <c r="DX641" s="16"/>
      <c r="DY641" s="16"/>
      <c r="DZ641" s="16"/>
      <c r="EA641" s="16"/>
      <c r="EB641" s="16"/>
      <c r="EC641" s="16"/>
      <c r="ED641" s="16"/>
      <c r="EE641" s="16"/>
      <c r="EF641" s="16"/>
      <c r="EG641" s="16"/>
      <c r="EH641" s="16"/>
      <c r="EI641" s="16"/>
      <c r="EJ641" s="16"/>
      <c r="EK641" s="16"/>
      <c r="EL641" s="16"/>
      <c r="EM641" s="16"/>
      <c r="EN641" s="16"/>
      <c r="EO641" s="16"/>
      <c r="EP641" s="16"/>
      <c r="EQ641" s="16"/>
      <c r="ER641" s="16"/>
      <c r="ES641" s="16"/>
      <c r="ET641" s="16"/>
      <c r="EU641" s="16"/>
      <c r="EV641" s="16"/>
      <c r="EW641" s="16"/>
      <c r="EX641" s="16"/>
      <c r="EY641" s="16"/>
      <c r="EZ641" s="16"/>
      <c r="FA641" s="16"/>
      <c r="FB641" s="16"/>
      <c r="FC641" s="16"/>
      <c r="FD641" s="16"/>
      <c r="FE641" s="16"/>
      <c r="FF641" s="16"/>
      <c r="FG641" s="16"/>
      <c r="FH641" s="16"/>
      <c r="FI641" s="16"/>
      <c r="FJ641" s="16"/>
      <c r="FK641" s="16"/>
      <c r="FL641" s="16"/>
      <c r="FM641" s="16"/>
      <c r="FN641" s="16"/>
      <c r="FO641" s="16"/>
      <c r="FP641" s="16"/>
      <c r="FQ641" s="16"/>
      <c r="FR641" s="16"/>
      <c r="FS641" s="16"/>
      <c r="FT641" s="16"/>
      <c r="FU641" s="16"/>
      <c r="FV641" s="16"/>
      <c r="FW641" s="16"/>
      <c r="FX641" s="16"/>
      <c r="FY641" s="16"/>
      <c r="FZ641" s="16"/>
      <c r="GA641" s="16"/>
      <c r="GB641" s="16"/>
      <c r="GC641" s="16"/>
      <c r="GD641" s="16"/>
      <c r="GE641" s="16"/>
      <c r="GF641" s="16"/>
      <c r="GG641" s="16"/>
      <c r="GH641" s="16"/>
      <c r="GI641" s="16"/>
      <c r="GJ641" s="16"/>
      <c r="GK641" s="16"/>
      <c r="GL641" s="16"/>
    </row>
    <row r="642" spans="1:194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  <c r="CB642" s="16"/>
      <c r="CC642" s="16"/>
      <c r="CD642" s="16"/>
      <c r="CE642" s="16"/>
      <c r="CF642" s="16"/>
      <c r="CG642" s="16"/>
      <c r="CH642" s="16"/>
      <c r="CI642" s="16"/>
      <c r="CJ642" s="16"/>
      <c r="CK642" s="16"/>
      <c r="CL642" s="16"/>
      <c r="CM642" s="16"/>
      <c r="CN642" s="16"/>
      <c r="CO642" s="16"/>
      <c r="CP642" s="16"/>
      <c r="CQ642" s="16"/>
      <c r="CR642" s="16"/>
      <c r="CS642" s="16"/>
      <c r="CT642" s="16"/>
      <c r="CU642" s="16"/>
      <c r="CV642" s="16"/>
      <c r="CW642" s="16"/>
      <c r="CX642" s="16"/>
      <c r="CY642" s="16"/>
      <c r="CZ642" s="16"/>
      <c r="DA642" s="16"/>
      <c r="DB642" s="16"/>
      <c r="DC642" s="16"/>
      <c r="DD642" s="16"/>
      <c r="DE642" s="16"/>
      <c r="DF642" s="16"/>
      <c r="DG642" s="16"/>
      <c r="DH642" s="16"/>
      <c r="DI642" s="16"/>
      <c r="DJ642" s="16"/>
      <c r="DK642" s="16"/>
      <c r="DL642" s="16"/>
      <c r="DM642" s="16"/>
      <c r="DN642" s="16"/>
      <c r="DO642" s="16"/>
      <c r="DP642" s="16"/>
      <c r="DQ642" s="16"/>
      <c r="DR642" s="16"/>
      <c r="DS642" s="16"/>
      <c r="DT642" s="16"/>
      <c r="DU642" s="16"/>
      <c r="DV642" s="16"/>
      <c r="DW642" s="16"/>
      <c r="DX642" s="16"/>
      <c r="DY642" s="16"/>
      <c r="DZ642" s="16"/>
      <c r="EA642" s="16"/>
      <c r="EB642" s="16"/>
      <c r="EC642" s="16"/>
      <c r="ED642" s="16"/>
      <c r="EE642" s="16"/>
      <c r="EF642" s="16"/>
      <c r="EG642" s="16"/>
      <c r="EH642" s="16"/>
      <c r="EI642" s="16"/>
      <c r="EJ642" s="16"/>
      <c r="EK642" s="16"/>
      <c r="EL642" s="16"/>
      <c r="EM642" s="16"/>
      <c r="EN642" s="16"/>
      <c r="EO642" s="16"/>
      <c r="EP642" s="16"/>
      <c r="EQ642" s="16"/>
      <c r="ER642" s="16"/>
      <c r="ES642" s="16"/>
      <c r="ET642" s="16"/>
      <c r="EU642" s="16"/>
      <c r="EV642" s="16"/>
      <c r="EW642" s="16"/>
      <c r="EX642" s="16"/>
      <c r="EY642" s="16"/>
      <c r="EZ642" s="16"/>
      <c r="FA642" s="16"/>
      <c r="FB642" s="16"/>
      <c r="FC642" s="16"/>
      <c r="FD642" s="16"/>
      <c r="FE642" s="16"/>
      <c r="FF642" s="16"/>
      <c r="FG642" s="16"/>
      <c r="FH642" s="16"/>
      <c r="FI642" s="16"/>
      <c r="FJ642" s="16"/>
      <c r="FK642" s="16"/>
      <c r="FL642" s="16"/>
      <c r="FM642" s="16"/>
      <c r="FN642" s="16"/>
      <c r="FO642" s="16"/>
      <c r="FP642" s="16"/>
      <c r="FQ642" s="16"/>
      <c r="FR642" s="16"/>
      <c r="FS642" s="16"/>
      <c r="FT642" s="16"/>
      <c r="FU642" s="16"/>
      <c r="FV642" s="16"/>
      <c r="FW642" s="16"/>
      <c r="FX642" s="16"/>
      <c r="FY642" s="16"/>
      <c r="FZ642" s="16"/>
      <c r="GA642" s="16"/>
      <c r="GB642" s="16"/>
      <c r="GC642" s="16"/>
      <c r="GD642" s="16"/>
      <c r="GE642" s="16"/>
      <c r="GF642" s="16"/>
      <c r="GG642" s="16"/>
      <c r="GH642" s="16"/>
      <c r="GI642" s="16"/>
      <c r="GJ642" s="16"/>
      <c r="GK642" s="16"/>
      <c r="GL642" s="16"/>
    </row>
    <row r="643" spans="1:194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  <c r="CB643" s="16"/>
      <c r="CC643" s="16"/>
      <c r="CD643" s="16"/>
      <c r="CE643" s="16"/>
      <c r="CF643" s="16"/>
      <c r="CG643" s="16"/>
      <c r="CH643" s="16"/>
      <c r="CI643" s="16"/>
      <c r="CJ643" s="16"/>
      <c r="CK643" s="16"/>
      <c r="CL643" s="16"/>
      <c r="CM643" s="16"/>
      <c r="CN643" s="16"/>
      <c r="CO643" s="16"/>
      <c r="CP643" s="16"/>
      <c r="CQ643" s="16"/>
      <c r="CR643" s="16"/>
      <c r="CS643" s="16"/>
      <c r="CT643" s="16"/>
      <c r="CU643" s="16"/>
      <c r="CV643" s="16"/>
      <c r="CW643" s="16"/>
      <c r="CX643" s="16"/>
      <c r="CY643" s="16"/>
      <c r="CZ643" s="16"/>
      <c r="DA643" s="16"/>
      <c r="DB643" s="16"/>
      <c r="DC643" s="16"/>
      <c r="DD643" s="16"/>
      <c r="DE643" s="16"/>
      <c r="DF643" s="16"/>
      <c r="DG643" s="16"/>
      <c r="DH643" s="16"/>
      <c r="DI643" s="16"/>
      <c r="DJ643" s="16"/>
      <c r="DK643" s="16"/>
      <c r="DL643" s="16"/>
      <c r="DM643" s="16"/>
      <c r="DN643" s="16"/>
      <c r="DO643" s="16"/>
      <c r="DP643" s="16"/>
      <c r="DQ643" s="16"/>
      <c r="DR643" s="16"/>
      <c r="DS643" s="16"/>
      <c r="DT643" s="16"/>
      <c r="DU643" s="16"/>
      <c r="DV643" s="16"/>
      <c r="DW643" s="16"/>
      <c r="DX643" s="16"/>
      <c r="DY643" s="16"/>
      <c r="DZ643" s="16"/>
      <c r="EA643" s="16"/>
      <c r="EB643" s="16"/>
      <c r="EC643" s="16"/>
      <c r="ED643" s="16"/>
      <c r="EE643" s="16"/>
      <c r="EF643" s="16"/>
      <c r="EG643" s="16"/>
      <c r="EH643" s="16"/>
      <c r="EI643" s="16"/>
      <c r="EJ643" s="16"/>
      <c r="EK643" s="16"/>
      <c r="EL643" s="16"/>
      <c r="EM643" s="16"/>
      <c r="EN643" s="16"/>
      <c r="EO643" s="16"/>
      <c r="EP643" s="16"/>
      <c r="EQ643" s="16"/>
      <c r="ER643" s="16"/>
      <c r="ES643" s="16"/>
      <c r="ET643" s="16"/>
      <c r="EU643" s="16"/>
      <c r="EV643" s="16"/>
      <c r="EW643" s="16"/>
      <c r="EX643" s="16"/>
      <c r="EY643" s="16"/>
      <c r="EZ643" s="16"/>
      <c r="FA643" s="16"/>
      <c r="FB643" s="16"/>
      <c r="FC643" s="16"/>
      <c r="FD643" s="16"/>
      <c r="FE643" s="16"/>
      <c r="FF643" s="16"/>
      <c r="FG643" s="16"/>
      <c r="FH643" s="16"/>
      <c r="FI643" s="16"/>
      <c r="FJ643" s="16"/>
      <c r="FK643" s="16"/>
      <c r="FL643" s="16"/>
      <c r="FM643" s="16"/>
      <c r="FN643" s="16"/>
      <c r="FO643" s="16"/>
      <c r="FP643" s="16"/>
      <c r="FQ643" s="16"/>
      <c r="FR643" s="16"/>
      <c r="FS643" s="16"/>
      <c r="FT643" s="16"/>
      <c r="FU643" s="16"/>
      <c r="FV643" s="16"/>
      <c r="FW643" s="16"/>
      <c r="FX643" s="16"/>
      <c r="FY643" s="16"/>
      <c r="FZ643" s="16"/>
      <c r="GA643" s="16"/>
      <c r="GB643" s="16"/>
      <c r="GC643" s="16"/>
      <c r="GD643" s="16"/>
      <c r="GE643" s="16"/>
      <c r="GF643" s="16"/>
      <c r="GG643" s="16"/>
      <c r="GH643" s="16"/>
      <c r="GI643" s="16"/>
      <c r="GJ643" s="16"/>
      <c r="GK643" s="16"/>
      <c r="GL643" s="16"/>
    </row>
    <row r="644" spans="1:194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  <c r="CB644" s="16"/>
      <c r="CC644" s="16"/>
      <c r="CD644" s="16"/>
      <c r="CE644" s="16"/>
      <c r="CF644" s="16"/>
      <c r="CG644" s="16"/>
      <c r="CH644" s="16"/>
      <c r="CI644" s="16"/>
      <c r="CJ644" s="16"/>
      <c r="CK644" s="16"/>
      <c r="CL644" s="16"/>
      <c r="CM644" s="16"/>
      <c r="CN644" s="16"/>
      <c r="CO644" s="16"/>
      <c r="CP644" s="16"/>
      <c r="CQ644" s="16"/>
      <c r="CR644" s="16"/>
      <c r="CS644" s="16"/>
      <c r="CT644" s="16"/>
      <c r="CU644" s="16"/>
      <c r="CV644" s="16"/>
      <c r="CW644" s="16"/>
      <c r="CX644" s="16"/>
      <c r="CY644" s="16"/>
      <c r="CZ644" s="16"/>
      <c r="DA644" s="16"/>
      <c r="DB644" s="16"/>
      <c r="DC644" s="16"/>
      <c r="DD644" s="16"/>
      <c r="DE644" s="16"/>
      <c r="DF644" s="16"/>
      <c r="DG644" s="16"/>
      <c r="DH644" s="16"/>
      <c r="DI644" s="16"/>
      <c r="DJ644" s="16"/>
      <c r="DK644" s="16"/>
      <c r="DL644" s="16"/>
      <c r="DM644" s="16"/>
      <c r="DN644" s="16"/>
      <c r="DO644" s="16"/>
      <c r="DP644" s="16"/>
      <c r="DQ644" s="16"/>
      <c r="DR644" s="16"/>
      <c r="DS644" s="16"/>
      <c r="DT644" s="16"/>
      <c r="DU644" s="16"/>
      <c r="DV644" s="16"/>
      <c r="DW644" s="16"/>
      <c r="DX644" s="16"/>
      <c r="DY644" s="16"/>
      <c r="DZ644" s="16"/>
      <c r="EA644" s="16"/>
      <c r="EB644" s="16"/>
      <c r="EC644" s="16"/>
      <c r="ED644" s="16"/>
      <c r="EE644" s="16"/>
      <c r="EF644" s="16"/>
      <c r="EG644" s="16"/>
      <c r="EH644" s="16"/>
      <c r="EI644" s="16"/>
      <c r="EJ644" s="16"/>
      <c r="EK644" s="16"/>
      <c r="EL644" s="16"/>
      <c r="EM644" s="16"/>
      <c r="EN644" s="16"/>
      <c r="EO644" s="16"/>
      <c r="EP644" s="16"/>
      <c r="EQ644" s="16"/>
      <c r="ER644" s="16"/>
      <c r="ES644" s="16"/>
      <c r="ET644" s="16"/>
      <c r="EU644" s="16"/>
      <c r="EV644" s="16"/>
      <c r="EW644" s="16"/>
      <c r="EX644" s="16"/>
      <c r="EY644" s="16"/>
      <c r="EZ644" s="16"/>
      <c r="FA644" s="16"/>
      <c r="FB644" s="16"/>
      <c r="FC644" s="16"/>
      <c r="FD644" s="16"/>
      <c r="FE644" s="16"/>
      <c r="FF644" s="16"/>
      <c r="FG644" s="16"/>
      <c r="FH644" s="16"/>
      <c r="FI644" s="16"/>
      <c r="FJ644" s="16"/>
      <c r="FK644" s="16"/>
      <c r="FL644" s="16"/>
      <c r="FM644" s="16"/>
      <c r="FN644" s="16"/>
      <c r="FO644" s="16"/>
      <c r="FP644" s="16"/>
      <c r="FQ644" s="16"/>
      <c r="FR644" s="16"/>
      <c r="FS644" s="16"/>
      <c r="FT644" s="16"/>
      <c r="FU644" s="16"/>
      <c r="FV644" s="16"/>
      <c r="FW644" s="16"/>
      <c r="FX644" s="16"/>
      <c r="FY644" s="16"/>
      <c r="FZ644" s="16"/>
      <c r="GA644" s="16"/>
      <c r="GB644" s="16"/>
      <c r="GC644" s="16"/>
      <c r="GD644" s="16"/>
      <c r="GE644" s="16"/>
      <c r="GF644" s="16"/>
      <c r="GG644" s="16"/>
      <c r="GH644" s="16"/>
      <c r="GI644" s="16"/>
      <c r="GJ644" s="16"/>
      <c r="GK644" s="16"/>
      <c r="GL644" s="16"/>
    </row>
    <row r="645" spans="1:194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  <c r="CB645" s="16"/>
      <c r="CC645" s="16"/>
      <c r="CD645" s="16"/>
      <c r="CE645" s="16"/>
      <c r="CF645" s="16"/>
      <c r="CG645" s="16"/>
      <c r="CH645" s="16"/>
      <c r="CI645" s="16"/>
      <c r="CJ645" s="16"/>
      <c r="CK645" s="16"/>
      <c r="CL645" s="16"/>
      <c r="CM645" s="16"/>
      <c r="CN645" s="16"/>
      <c r="CO645" s="16"/>
      <c r="CP645" s="16"/>
      <c r="CQ645" s="16"/>
      <c r="CR645" s="16"/>
      <c r="CS645" s="16"/>
      <c r="CT645" s="16"/>
      <c r="CU645" s="16"/>
      <c r="CV645" s="16"/>
      <c r="CW645" s="16"/>
      <c r="CX645" s="16"/>
      <c r="CY645" s="16"/>
      <c r="CZ645" s="16"/>
      <c r="DA645" s="16"/>
      <c r="DB645" s="16"/>
      <c r="DC645" s="16"/>
      <c r="DD645" s="16"/>
      <c r="DE645" s="16"/>
      <c r="DF645" s="16"/>
      <c r="DG645" s="16"/>
      <c r="DH645" s="16"/>
      <c r="DI645" s="16"/>
      <c r="DJ645" s="16"/>
      <c r="DK645" s="16"/>
      <c r="DL645" s="16"/>
      <c r="DM645" s="16"/>
      <c r="DN645" s="16"/>
      <c r="DO645" s="16"/>
      <c r="DP645" s="16"/>
      <c r="DQ645" s="16"/>
      <c r="DR645" s="16"/>
      <c r="DS645" s="16"/>
      <c r="DT645" s="16"/>
      <c r="DU645" s="16"/>
      <c r="DV645" s="16"/>
      <c r="DW645" s="16"/>
      <c r="DX645" s="16"/>
      <c r="DY645" s="16"/>
      <c r="DZ645" s="16"/>
      <c r="EA645" s="16"/>
      <c r="EB645" s="16"/>
      <c r="EC645" s="16"/>
      <c r="ED645" s="16"/>
      <c r="EE645" s="16"/>
      <c r="EF645" s="16"/>
      <c r="EG645" s="16"/>
      <c r="EH645" s="16"/>
      <c r="EI645" s="16"/>
      <c r="EJ645" s="16"/>
      <c r="EK645" s="16"/>
      <c r="EL645" s="16"/>
      <c r="EM645" s="16"/>
      <c r="EN645" s="16"/>
      <c r="EO645" s="16"/>
      <c r="EP645" s="16"/>
      <c r="EQ645" s="16"/>
      <c r="ER645" s="16"/>
      <c r="ES645" s="16"/>
      <c r="ET645" s="16"/>
      <c r="EU645" s="16"/>
      <c r="EV645" s="16"/>
      <c r="EW645" s="16"/>
      <c r="EX645" s="16"/>
      <c r="EY645" s="16"/>
      <c r="EZ645" s="16"/>
      <c r="FA645" s="16"/>
      <c r="FB645" s="16"/>
      <c r="FC645" s="16"/>
      <c r="FD645" s="16"/>
      <c r="FE645" s="16"/>
      <c r="FF645" s="16"/>
      <c r="FG645" s="16"/>
      <c r="FH645" s="16"/>
      <c r="FI645" s="16"/>
      <c r="FJ645" s="16"/>
      <c r="FK645" s="16"/>
      <c r="FL645" s="16"/>
      <c r="FM645" s="16"/>
      <c r="FN645" s="16"/>
      <c r="FO645" s="16"/>
      <c r="FP645" s="16"/>
      <c r="FQ645" s="16"/>
      <c r="FR645" s="16"/>
      <c r="FS645" s="16"/>
      <c r="FT645" s="16"/>
      <c r="FU645" s="16"/>
      <c r="FV645" s="16"/>
      <c r="FW645" s="16"/>
      <c r="FX645" s="16"/>
      <c r="FY645" s="16"/>
      <c r="FZ645" s="16"/>
      <c r="GA645" s="16"/>
      <c r="GB645" s="16"/>
      <c r="GC645" s="16"/>
      <c r="GD645" s="16"/>
      <c r="GE645" s="16"/>
      <c r="GF645" s="16"/>
      <c r="GG645" s="16"/>
      <c r="GH645" s="16"/>
      <c r="GI645" s="16"/>
      <c r="GJ645" s="16"/>
      <c r="GK645" s="16"/>
      <c r="GL645" s="16"/>
    </row>
    <row r="646" spans="1:194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  <c r="CB646" s="16"/>
      <c r="CC646" s="16"/>
      <c r="CD646" s="16"/>
      <c r="CE646" s="16"/>
      <c r="CF646" s="16"/>
      <c r="CG646" s="16"/>
      <c r="CH646" s="16"/>
      <c r="CI646" s="16"/>
      <c r="CJ646" s="16"/>
      <c r="CK646" s="16"/>
      <c r="CL646" s="16"/>
      <c r="CM646" s="16"/>
      <c r="CN646" s="16"/>
      <c r="CO646" s="16"/>
      <c r="CP646" s="16"/>
      <c r="CQ646" s="16"/>
      <c r="CR646" s="16"/>
      <c r="CS646" s="16"/>
      <c r="CT646" s="16"/>
      <c r="CU646" s="16"/>
      <c r="CV646" s="16"/>
      <c r="CW646" s="16"/>
      <c r="CX646" s="16"/>
      <c r="CY646" s="16"/>
      <c r="CZ646" s="16"/>
      <c r="DA646" s="16"/>
      <c r="DB646" s="16"/>
      <c r="DC646" s="16"/>
      <c r="DD646" s="16"/>
      <c r="DE646" s="16"/>
      <c r="DF646" s="16"/>
      <c r="DG646" s="16"/>
      <c r="DH646" s="16"/>
      <c r="DI646" s="16"/>
      <c r="DJ646" s="16"/>
      <c r="DK646" s="16"/>
      <c r="DL646" s="16"/>
      <c r="DM646" s="16"/>
      <c r="DN646" s="16"/>
      <c r="DO646" s="16"/>
      <c r="DP646" s="16"/>
      <c r="DQ646" s="16"/>
      <c r="DR646" s="16"/>
      <c r="DS646" s="16"/>
      <c r="DT646" s="16"/>
      <c r="DU646" s="16"/>
      <c r="DV646" s="16"/>
      <c r="DW646" s="16"/>
      <c r="DX646" s="16"/>
      <c r="DY646" s="16"/>
      <c r="DZ646" s="16"/>
      <c r="EA646" s="16"/>
      <c r="EB646" s="16"/>
      <c r="EC646" s="16"/>
      <c r="ED646" s="16"/>
      <c r="EE646" s="16"/>
      <c r="EF646" s="16"/>
      <c r="EG646" s="16"/>
      <c r="EH646" s="16"/>
      <c r="EI646" s="16"/>
      <c r="EJ646" s="16"/>
      <c r="EK646" s="16"/>
      <c r="EL646" s="16"/>
      <c r="EM646" s="16"/>
      <c r="EN646" s="16"/>
      <c r="EO646" s="16"/>
      <c r="EP646" s="16"/>
      <c r="EQ646" s="16"/>
      <c r="ER646" s="16"/>
      <c r="ES646" s="16"/>
      <c r="ET646" s="16"/>
      <c r="EU646" s="16"/>
      <c r="EV646" s="16"/>
      <c r="EW646" s="16"/>
      <c r="EX646" s="16"/>
      <c r="EY646" s="16"/>
      <c r="EZ646" s="16"/>
      <c r="FA646" s="16"/>
      <c r="FB646" s="16"/>
      <c r="FC646" s="16"/>
      <c r="FD646" s="16"/>
      <c r="FE646" s="16"/>
      <c r="FF646" s="16"/>
      <c r="FG646" s="16"/>
      <c r="FH646" s="16"/>
      <c r="FI646" s="16"/>
      <c r="FJ646" s="16"/>
      <c r="FK646" s="16"/>
      <c r="FL646" s="16"/>
      <c r="FM646" s="16"/>
      <c r="FN646" s="16"/>
      <c r="FO646" s="16"/>
      <c r="FP646" s="16"/>
      <c r="FQ646" s="16"/>
      <c r="FR646" s="16"/>
      <c r="FS646" s="16"/>
      <c r="FT646" s="16"/>
      <c r="FU646" s="16"/>
      <c r="FV646" s="16"/>
      <c r="FW646" s="16"/>
      <c r="FX646" s="16"/>
      <c r="FY646" s="16"/>
      <c r="FZ646" s="16"/>
      <c r="GA646" s="16"/>
      <c r="GB646" s="16"/>
      <c r="GC646" s="16"/>
      <c r="GD646" s="16"/>
      <c r="GE646" s="16"/>
      <c r="GF646" s="16"/>
      <c r="GG646" s="16"/>
      <c r="GH646" s="16"/>
      <c r="GI646" s="16"/>
      <c r="GJ646" s="16"/>
      <c r="GK646" s="16"/>
      <c r="GL646" s="16"/>
    </row>
    <row r="647" spans="1:194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  <c r="CB647" s="16"/>
      <c r="CC647" s="16"/>
      <c r="CD647" s="16"/>
      <c r="CE647" s="16"/>
      <c r="CF647" s="16"/>
      <c r="CG647" s="16"/>
      <c r="CH647" s="16"/>
      <c r="CI647" s="16"/>
      <c r="CJ647" s="16"/>
      <c r="CK647" s="16"/>
      <c r="CL647" s="16"/>
      <c r="CM647" s="16"/>
      <c r="CN647" s="16"/>
      <c r="CO647" s="16"/>
      <c r="CP647" s="16"/>
      <c r="CQ647" s="16"/>
      <c r="CR647" s="16"/>
      <c r="CS647" s="16"/>
      <c r="CT647" s="16"/>
      <c r="CU647" s="16"/>
      <c r="CV647" s="16"/>
      <c r="CW647" s="16"/>
      <c r="CX647" s="16"/>
      <c r="CY647" s="16"/>
      <c r="CZ647" s="16"/>
      <c r="DA647" s="16"/>
      <c r="DB647" s="16"/>
      <c r="DC647" s="16"/>
      <c r="DD647" s="16"/>
      <c r="DE647" s="16"/>
      <c r="DF647" s="16"/>
      <c r="DG647" s="16"/>
      <c r="DH647" s="16"/>
      <c r="DI647" s="16"/>
      <c r="DJ647" s="16"/>
      <c r="DK647" s="16"/>
      <c r="DL647" s="16"/>
      <c r="DM647" s="16"/>
      <c r="DN647" s="16"/>
      <c r="DO647" s="16"/>
      <c r="DP647" s="16"/>
      <c r="DQ647" s="16"/>
      <c r="DR647" s="16"/>
      <c r="DS647" s="16"/>
      <c r="DT647" s="16"/>
      <c r="DU647" s="16"/>
      <c r="DV647" s="16"/>
      <c r="DW647" s="16"/>
      <c r="DX647" s="16"/>
      <c r="DY647" s="16"/>
      <c r="DZ647" s="16"/>
      <c r="EA647" s="16"/>
      <c r="EB647" s="16"/>
      <c r="EC647" s="16"/>
      <c r="ED647" s="16"/>
      <c r="EE647" s="16"/>
      <c r="EF647" s="16"/>
      <c r="EG647" s="16"/>
      <c r="EH647" s="16"/>
      <c r="EI647" s="16"/>
      <c r="EJ647" s="16"/>
      <c r="EK647" s="16"/>
      <c r="EL647" s="16"/>
      <c r="EM647" s="16"/>
      <c r="EN647" s="16"/>
      <c r="EO647" s="16"/>
      <c r="EP647" s="16"/>
      <c r="EQ647" s="16"/>
      <c r="ER647" s="16"/>
      <c r="ES647" s="16"/>
      <c r="ET647" s="16"/>
      <c r="EU647" s="16"/>
      <c r="EV647" s="16"/>
      <c r="EW647" s="16"/>
      <c r="EX647" s="16"/>
      <c r="EY647" s="16"/>
      <c r="EZ647" s="16"/>
      <c r="FA647" s="16"/>
      <c r="FB647" s="16"/>
      <c r="FC647" s="16"/>
      <c r="FD647" s="16"/>
      <c r="FE647" s="16"/>
      <c r="FF647" s="16"/>
      <c r="FG647" s="16"/>
      <c r="FH647" s="16"/>
      <c r="FI647" s="16"/>
      <c r="FJ647" s="16"/>
      <c r="FK647" s="16"/>
      <c r="FL647" s="16"/>
      <c r="FM647" s="16"/>
      <c r="FN647" s="16"/>
      <c r="FO647" s="16"/>
      <c r="FP647" s="16"/>
      <c r="FQ647" s="16"/>
      <c r="FR647" s="16"/>
      <c r="FS647" s="16"/>
      <c r="FT647" s="16"/>
      <c r="FU647" s="16"/>
      <c r="FV647" s="16"/>
      <c r="FW647" s="16"/>
      <c r="FX647" s="16"/>
      <c r="FY647" s="16"/>
      <c r="FZ647" s="16"/>
      <c r="GA647" s="16"/>
      <c r="GB647" s="16"/>
      <c r="GC647" s="16"/>
      <c r="GD647" s="16"/>
      <c r="GE647" s="16"/>
      <c r="GF647" s="16"/>
      <c r="GG647" s="16"/>
      <c r="GH647" s="16"/>
      <c r="GI647" s="16"/>
      <c r="GJ647" s="16"/>
      <c r="GK647" s="16"/>
      <c r="GL647" s="16"/>
    </row>
    <row r="648" spans="1:194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  <c r="CB648" s="16"/>
      <c r="CC648" s="16"/>
      <c r="CD648" s="16"/>
      <c r="CE648" s="16"/>
      <c r="CF648" s="16"/>
      <c r="CG648" s="16"/>
      <c r="CH648" s="16"/>
      <c r="CI648" s="16"/>
      <c r="CJ648" s="16"/>
      <c r="CK648" s="16"/>
      <c r="CL648" s="16"/>
      <c r="CM648" s="16"/>
      <c r="CN648" s="16"/>
      <c r="CO648" s="16"/>
      <c r="CP648" s="16"/>
      <c r="CQ648" s="16"/>
      <c r="CR648" s="16"/>
      <c r="CS648" s="16"/>
      <c r="CT648" s="16"/>
      <c r="CU648" s="16"/>
      <c r="CV648" s="16"/>
      <c r="CW648" s="16"/>
      <c r="CX648" s="16"/>
      <c r="CY648" s="16"/>
      <c r="CZ648" s="16"/>
      <c r="DA648" s="16"/>
      <c r="DB648" s="16"/>
      <c r="DC648" s="16"/>
      <c r="DD648" s="16"/>
      <c r="DE648" s="16"/>
      <c r="DF648" s="16"/>
      <c r="DG648" s="16"/>
      <c r="DH648" s="16"/>
      <c r="DI648" s="16"/>
      <c r="DJ648" s="16"/>
      <c r="DK648" s="16"/>
      <c r="DL648" s="16"/>
      <c r="DM648" s="16"/>
      <c r="DN648" s="16"/>
      <c r="DO648" s="16"/>
      <c r="DP648" s="16"/>
      <c r="DQ648" s="16"/>
      <c r="DR648" s="16"/>
      <c r="DS648" s="16"/>
      <c r="DT648" s="16"/>
      <c r="DU648" s="16"/>
      <c r="DV648" s="16"/>
      <c r="DW648" s="16"/>
      <c r="DX648" s="16"/>
      <c r="DY648" s="16"/>
      <c r="DZ648" s="16"/>
      <c r="EA648" s="16"/>
      <c r="EB648" s="16"/>
      <c r="EC648" s="16"/>
      <c r="ED648" s="16"/>
      <c r="EE648" s="16"/>
      <c r="EF648" s="16"/>
      <c r="EG648" s="16"/>
      <c r="EH648" s="16"/>
      <c r="EI648" s="16"/>
      <c r="EJ648" s="16"/>
      <c r="EK648" s="16"/>
      <c r="EL648" s="16"/>
      <c r="EM648" s="16"/>
      <c r="EN648" s="16"/>
      <c r="EO648" s="16"/>
      <c r="EP648" s="16"/>
      <c r="EQ648" s="16"/>
      <c r="ER648" s="16"/>
      <c r="ES648" s="16"/>
      <c r="ET648" s="16"/>
      <c r="EU648" s="16"/>
      <c r="EV648" s="16"/>
      <c r="EW648" s="16"/>
      <c r="EX648" s="16"/>
      <c r="EY648" s="16"/>
      <c r="EZ648" s="16"/>
      <c r="FA648" s="16"/>
      <c r="FB648" s="16"/>
      <c r="FC648" s="16"/>
      <c r="FD648" s="16"/>
      <c r="FE648" s="16"/>
      <c r="FF648" s="16"/>
      <c r="FG648" s="16"/>
      <c r="FH648" s="16"/>
      <c r="FI648" s="16"/>
      <c r="FJ648" s="16"/>
      <c r="FK648" s="16"/>
      <c r="FL648" s="16"/>
      <c r="FM648" s="16"/>
      <c r="FN648" s="16"/>
      <c r="FO648" s="16"/>
      <c r="FP648" s="16"/>
      <c r="FQ648" s="16"/>
      <c r="FR648" s="16"/>
      <c r="FS648" s="16"/>
      <c r="FT648" s="16"/>
      <c r="FU648" s="16"/>
      <c r="FV648" s="16"/>
      <c r="FW648" s="16"/>
      <c r="FX648" s="16"/>
      <c r="FY648" s="16"/>
      <c r="FZ648" s="16"/>
      <c r="GA648" s="16"/>
      <c r="GB648" s="16"/>
      <c r="GC648" s="16"/>
      <c r="GD648" s="16"/>
      <c r="GE648" s="16"/>
      <c r="GF648" s="16"/>
      <c r="GG648" s="16"/>
      <c r="GH648" s="16"/>
      <c r="GI648" s="16"/>
      <c r="GJ648" s="16"/>
      <c r="GK648" s="16"/>
      <c r="GL648" s="16"/>
    </row>
    <row r="649" spans="1:194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  <c r="CB649" s="16"/>
      <c r="CC649" s="16"/>
      <c r="CD649" s="16"/>
      <c r="CE649" s="16"/>
      <c r="CF649" s="16"/>
      <c r="CG649" s="16"/>
      <c r="CH649" s="16"/>
      <c r="CI649" s="16"/>
      <c r="CJ649" s="16"/>
      <c r="CK649" s="16"/>
      <c r="CL649" s="16"/>
      <c r="CM649" s="16"/>
      <c r="CN649" s="16"/>
      <c r="CO649" s="16"/>
      <c r="CP649" s="16"/>
      <c r="CQ649" s="16"/>
      <c r="CR649" s="16"/>
      <c r="CS649" s="16"/>
      <c r="CT649" s="16"/>
      <c r="CU649" s="16"/>
      <c r="CV649" s="16"/>
      <c r="CW649" s="16"/>
      <c r="CX649" s="16"/>
      <c r="CY649" s="16"/>
      <c r="CZ649" s="16"/>
      <c r="DA649" s="16"/>
      <c r="DB649" s="16"/>
      <c r="DC649" s="16"/>
      <c r="DD649" s="16"/>
      <c r="DE649" s="16"/>
      <c r="DF649" s="16"/>
      <c r="DG649" s="16"/>
      <c r="DH649" s="16"/>
      <c r="DI649" s="16"/>
      <c r="DJ649" s="16"/>
      <c r="DK649" s="16"/>
      <c r="DL649" s="16"/>
      <c r="DM649" s="16"/>
      <c r="DN649" s="16"/>
      <c r="DO649" s="16"/>
      <c r="DP649" s="16"/>
      <c r="DQ649" s="16"/>
      <c r="DR649" s="16"/>
      <c r="DS649" s="16"/>
      <c r="DT649" s="16"/>
      <c r="DU649" s="16"/>
      <c r="DV649" s="16"/>
      <c r="DW649" s="16"/>
      <c r="DX649" s="16"/>
      <c r="DY649" s="16"/>
      <c r="DZ649" s="16"/>
      <c r="EA649" s="16"/>
      <c r="EB649" s="16"/>
      <c r="EC649" s="16"/>
      <c r="ED649" s="16"/>
      <c r="EE649" s="16"/>
      <c r="EF649" s="16"/>
      <c r="EG649" s="16"/>
      <c r="EH649" s="16"/>
      <c r="EI649" s="16"/>
      <c r="EJ649" s="16"/>
      <c r="EK649" s="16"/>
      <c r="EL649" s="16"/>
      <c r="EM649" s="16"/>
      <c r="EN649" s="16"/>
      <c r="EO649" s="16"/>
      <c r="EP649" s="16"/>
      <c r="EQ649" s="16"/>
      <c r="ER649" s="16"/>
      <c r="ES649" s="16"/>
      <c r="ET649" s="16"/>
      <c r="EU649" s="16"/>
      <c r="EV649" s="16"/>
      <c r="EW649" s="16"/>
      <c r="EX649" s="16"/>
      <c r="EY649" s="16"/>
      <c r="EZ649" s="16"/>
      <c r="FA649" s="16"/>
      <c r="FB649" s="16"/>
      <c r="FC649" s="16"/>
      <c r="FD649" s="16"/>
      <c r="FE649" s="16"/>
      <c r="FF649" s="16"/>
      <c r="FG649" s="16"/>
      <c r="FH649" s="16"/>
      <c r="FI649" s="16"/>
      <c r="FJ649" s="16"/>
      <c r="FK649" s="16"/>
      <c r="FL649" s="16"/>
      <c r="FM649" s="16"/>
      <c r="FN649" s="16"/>
      <c r="FO649" s="16"/>
      <c r="FP649" s="16"/>
      <c r="FQ649" s="16"/>
      <c r="FR649" s="16"/>
      <c r="FS649" s="16"/>
      <c r="FT649" s="16"/>
      <c r="FU649" s="16"/>
      <c r="FV649" s="16"/>
      <c r="FW649" s="16"/>
      <c r="FX649" s="16"/>
      <c r="FY649" s="16"/>
      <c r="FZ649" s="16"/>
      <c r="GA649" s="16"/>
      <c r="GB649" s="16"/>
      <c r="GC649" s="16"/>
      <c r="GD649" s="16"/>
      <c r="GE649" s="16"/>
      <c r="GF649" s="16"/>
      <c r="GG649" s="16"/>
      <c r="GH649" s="16"/>
      <c r="GI649" s="16"/>
      <c r="GJ649" s="16"/>
      <c r="GK649" s="16"/>
      <c r="GL649" s="16"/>
    </row>
    <row r="650" spans="1:194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  <c r="CB650" s="16"/>
      <c r="CC650" s="16"/>
      <c r="CD650" s="16"/>
      <c r="CE650" s="16"/>
      <c r="CF650" s="16"/>
      <c r="CG650" s="16"/>
      <c r="CH650" s="16"/>
      <c r="CI650" s="16"/>
      <c r="CJ650" s="16"/>
      <c r="CK650" s="16"/>
      <c r="CL650" s="16"/>
      <c r="CM650" s="16"/>
      <c r="CN650" s="16"/>
      <c r="CO650" s="16"/>
      <c r="CP650" s="16"/>
      <c r="CQ650" s="16"/>
      <c r="CR650" s="16"/>
      <c r="CS650" s="16"/>
      <c r="CT650" s="16"/>
      <c r="CU650" s="16"/>
      <c r="CV650" s="16"/>
      <c r="CW650" s="16"/>
      <c r="CX650" s="16"/>
      <c r="CY650" s="16"/>
      <c r="CZ650" s="16"/>
      <c r="DA650" s="16"/>
      <c r="DB650" s="16"/>
      <c r="DC650" s="16"/>
      <c r="DD650" s="16"/>
      <c r="DE650" s="16"/>
      <c r="DF650" s="16"/>
      <c r="DG650" s="16"/>
      <c r="DH650" s="16"/>
      <c r="DI650" s="16"/>
      <c r="DJ650" s="16"/>
      <c r="DK650" s="16"/>
      <c r="DL650" s="16"/>
      <c r="DM650" s="16"/>
      <c r="DN650" s="16"/>
      <c r="DO650" s="16"/>
      <c r="DP650" s="16"/>
      <c r="DQ650" s="16"/>
      <c r="DR650" s="16"/>
      <c r="DS650" s="16"/>
      <c r="DT650" s="16"/>
      <c r="DU650" s="16"/>
      <c r="DV650" s="16"/>
      <c r="DW650" s="16"/>
      <c r="DX650" s="16"/>
      <c r="DY650" s="16"/>
      <c r="DZ650" s="16"/>
      <c r="EA650" s="16"/>
      <c r="EB650" s="16"/>
      <c r="EC650" s="16"/>
      <c r="ED650" s="16"/>
      <c r="EE650" s="16"/>
      <c r="EF650" s="16"/>
      <c r="EG650" s="16"/>
      <c r="EH650" s="16"/>
      <c r="EI650" s="16"/>
      <c r="EJ650" s="16"/>
      <c r="EK650" s="16"/>
      <c r="EL650" s="16"/>
      <c r="EM650" s="16"/>
      <c r="EN650" s="16"/>
      <c r="EO650" s="16"/>
      <c r="EP650" s="16"/>
      <c r="EQ650" s="16"/>
      <c r="ER650" s="16"/>
      <c r="ES650" s="16"/>
      <c r="ET650" s="16"/>
      <c r="EU650" s="16"/>
      <c r="EV650" s="16"/>
      <c r="EW650" s="16"/>
      <c r="EX650" s="16"/>
      <c r="EY650" s="16"/>
      <c r="EZ650" s="16"/>
      <c r="FA650" s="16"/>
      <c r="FB650" s="16"/>
      <c r="FC650" s="16"/>
      <c r="FD650" s="16"/>
      <c r="FE650" s="16"/>
      <c r="FF650" s="16"/>
      <c r="FG650" s="16"/>
      <c r="FH650" s="16"/>
      <c r="FI650" s="16"/>
      <c r="FJ650" s="16"/>
      <c r="FK650" s="16"/>
      <c r="FL650" s="16"/>
      <c r="FM650" s="16"/>
      <c r="FN650" s="16"/>
      <c r="FO650" s="16"/>
      <c r="FP650" s="16"/>
      <c r="FQ650" s="16"/>
      <c r="FR650" s="16"/>
      <c r="FS650" s="16"/>
      <c r="FT650" s="16"/>
      <c r="FU650" s="16"/>
      <c r="FV650" s="16"/>
      <c r="FW650" s="16"/>
      <c r="FX650" s="16"/>
      <c r="FY650" s="16"/>
      <c r="FZ650" s="16"/>
      <c r="GA650" s="16"/>
      <c r="GB650" s="16"/>
      <c r="GC650" s="16"/>
      <c r="GD650" s="16"/>
      <c r="GE650" s="16"/>
      <c r="GF650" s="16"/>
      <c r="GG650" s="16"/>
      <c r="GH650" s="16"/>
      <c r="GI650" s="16"/>
      <c r="GJ650" s="16"/>
      <c r="GK650" s="16"/>
      <c r="GL650" s="16"/>
    </row>
    <row r="651" spans="1:194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  <c r="CB651" s="16"/>
      <c r="CC651" s="16"/>
      <c r="CD651" s="16"/>
      <c r="CE651" s="16"/>
      <c r="CF651" s="16"/>
      <c r="CG651" s="16"/>
      <c r="CH651" s="16"/>
      <c r="CI651" s="16"/>
      <c r="CJ651" s="16"/>
      <c r="CK651" s="16"/>
      <c r="CL651" s="16"/>
      <c r="CM651" s="16"/>
      <c r="CN651" s="16"/>
      <c r="CO651" s="16"/>
      <c r="CP651" s="16"/>
      <c r="CQ651" s="16"/>
      <c r="CR651" s="16"/>
      <c r="CS651" s="16"/>
      <c r="CT651" s="16"/>
      <c r="CU651" s="16"/>
      <c r="CV651" s="16"/>
      <c r="CW651" s="16"/>
      <c r="CX651" s="16"/>
      <c r="CY651" s="16"/>
      <c r="CZ651" s="16"/>
      <c r="DA651" s="16"/>
      <c r="DB651" s="16"/>
      <c r="DC651" s="16"/>
      <c r="DD651" s="16"/>
      <c r="DE651" s="16"/>
      <c r="DF651" s="16"/>
      <c r="DG651" s="16"/>
      <c r="DH651" s="16"/>
      <c r="DI651" s="16"/>
      <c r="DJ651" s="16"/>
      <c r="DK651" s="16"/>
      <c r="DL651" s="16"/>
      <c r="DM651" s="16"/>
      <c r="DN651" s="16"/>
      <c r="DO651" s="16"/>
      <c r="DP651" s="16"/>
      <c r="DQ651" s="16"/>
      <c r="DR651" s="16"/>
      <c r="DS651" s="16"/>
      <c r="DT651" s="16"/>
      <c r="DU651" s="16"/>
      <c r="DV651" s="16"/>
      <c r="DW651" s="16"/>
      <c r="DX651" s="16"/>
      <c r="DY651" s="16"/>
      <c r="DZ651" s="16"/>
      <c r="EA651" s="16"/>
      <c r="EB651" s="16"/>
      <c r="EC651" s="16"/>
      <c r="ED651" s="16"/>
      <c r="EE651" s="16"/>
      <c r="EF651" s="16"/>
      <c r="EG651" s="16"/>
      <c r="EH651" s="16"/>
      <c r="EI651" s="16"/>
      <c r="EJ651" s="16"/>
      <c r="EK651" s="16"/>
      <c r="EL651" s="16"/>
      <c r="EM651" s="16"/>
      <c r="EN651" s="16"/>
      <c r="EO651" s="16"/>
      <c r="EP651" s="16"/>
      <c r="EQ651" s="16"/>
      <c r="ER651" s="16"/>
      <c r="ES651" s="16"/>
      <c r="ET651" s="16"/>
      <c r="EU651" s="16"/>
      <c r="EV651" s="16"/>
      <c r="EW651" s="16"/>
      <c r="EX651" s="16"/>
      <c r="EY651" s="16"/>
      <c r="EZ651" s="16"/>
      <c r="FA651" s="16"/>
      <c r="FB651" s="16"/>
      <c r="FC651" s="16"/>
      <c r="FD651" s="16"/>
      <c r="FE651" s="16"/>
      <c r="FF651" s="16"/>
      <c r="FG651" s="16"/>
      <c r="FH651" s="16"/>
      <c r="FI651" s="16"/>
      <c r="FJ651" s="16"/>
      <c r="FK651" s="16"/>
      <c r="FL651" s="16"/>
      <c r="FM651" s="16"/>
      <c r="FN651" s="16"/>
      <c r="FO651" s="16"/>
      <c r="FP651" s="16"/>
      <c r="FQ651" s="16"/>
      <c r="FR651" s="16"/>
      <c r="FS651" s="16"/>
      <c r="FT651" s="16"/>
      <c r="FU651" s="16"/>
      <c r="FV651" s="16"/>
      <c r="FW651" s="16"/>
      <c r="FX651" s="16"/>
      <c r="FY651" s="16"/>
      <c r="FZ651" s="16"/>
      <c r="GA651" s="16"/>
      <c r="GB651" s="16"/>
      <c r="GC651" s="16"/>
      <c r="GD651" s="16"/>
      <c r="GE651" s="16"/>
      <c r="GF651" s="16"/>
      <c r="GG651" s="16"/>
      <c r="GH651" s="16"/>
      <c r="GI651" s="16"/>
      <c r="GJ651" s="16"/>
      <c r="GK651" s="16"/>
      <c r="GL651" s="16"/>
    </row>
    <row r="652" spans="1:194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  <c r="AB652" s="16"/>
      <c r="AC652" s="16"/>
      <c r="AD652" s="16"/>
      <c r="AE652" s="16"/>
      <c r="AF652" s="16"/>
      <c r="AG652" s="16"/>
      <c r="AH652" s="16"/>
      <c r="AI652" s="16"/>
      <c r="AJ652" s="16"/>
      <c r="AK652" s="16"/>
      <c r="AL652" s="16"/>
      <c r="AM652" s="16"/>
      <c r="AN652" s="16"/>
      <c r="AO652" s="16"/>
      <c r="AP652" s="16"/>
      <c r="AQ652" s="16"/>
      <c r="AR652" s="16"/>
      <c r="AS652" s="16"/>
      <c r="AT652" s="16"/>
      <c r="AU652" s="16"/>
      <c r="AV652" s="16"/>
      <c r="AW652" s="16"/>
      <c r="AX652" s="16"/>
      <c r="AY652" s="16"/>
      <c r="AZ652" s="16"/>
      <c r="BA652" s="16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  <c r="CA652" s="16"/>
      <c r="CB652" s="16"/>
      <c r="CC652" s="16"/>
      <c r="CD652" s="16"/>
      <c r="CE652" s="16"/>
      <c r="CF652" s="16"/>
      <c r="CG652" s="16"/>
      <c r="CH652" s="16"/>
      <c r="CI652" s="16"/>
      <c r="CJ652" s="16"/>
      <c r="CK652" s="16"/>
      <c r="CL652" s="16"/>
      <c r="CM652" s="16"/>
      <c r="CN652" s="16"/>
      <c r="CO652" s="16"/>
      <c r="CP652" s="16"/>
      <c r="CQ652" s="16"/>
      <c r="CR652" s="16"/>
      <c r="CS652" s="16"/>
      <c r="CT652" s="16"/>
      <c r="CU652" s="16"/>
      <c r="CV652" s="16"/>
      <c r="CW652" s="16"/>
      <c r="CX652" s="16"/>
      <c r="CY652" s="16"/>
      <c r="CZ652" s="16"/>
      <c r="DA652" s="16"/>
      <c r="DB652" s="16"/>
      <c r="DC652" s="16"/>
      <c r="DD652" s="16"/>
      <c r="DE652" s="16"/>
      <c r="DF652" s="16"/>
      <c r="DG652" s="16"/>
      <c r="DH652" s="16"/>
      <c r="DI652" s="16"/>
      <c r="DJ652" s="16"/>
      <c r="DK652" s="16"/>
      <c r="DL652" s="16"/>
      <c r="DM652" s="16"/>
      <c r="DN652" s="16"/>
      <c r="DO652" s="16"/>
      <c r="DP652" s="16"/>
      <c r="DQ652" s="16"/>
      <c r="DR652" s="16"/>
      <c r="DS652" s="16"/>
      <c r="DT652" s="16"/>
      <c r="DU652" s="16"/>
      <c r="DV652" s="16"/>
      <c r="DW652" s="16"/>
      <c r="DX652" s="16"/>
      <c r="DY652" s="16"/>
      <c r="DZ652" s="16"/>
      <c r="EA652" s="16"/>
      <c r="EB652" s="16"/>
      <c r="EC652" s="16"/>
      <c r="ED652" s="16"/>
      <c r="EE652" s="16"/>
      <c r="EF652" s="16"/>
      <c r="EG652" s="16"/>
      <c r="EH652" s="16"/>
      <c r="EI652" s="16"/>
      <c r="EJ652" s="16"/>
      <c r="EK652" s="16"/>
      <c r="EL652" s="16"/>
      <c r="EM652" s="16"/>
      <c r="EN652" s="16"/>
      <c r="EO652" s="16"/>
      <c r="EP652" s="16"/>
      <c r="EQ652" s="16"/>
      <c r="ER652" s="16"/>
      <c r="ES652" s="16"/>
      <c r="ET652" s="16"/>
      <c r="EU652" s="16"/>
      <c r="EV652" s="16"/>
      <c r="EW652" s="16"/>
      <c r="EX652" s="16"/>
      <c r="EY652" s="16"/>
      <c r="EZ652" s="16"/>
      <c r="FA652" s="16"/>
      <c r="FB652" s="16"/>
      <c r="FC652" s="16"/>
      <c r="FD652" s="16"/>
      <c r="FE652" s="16"/>
      <c r="FF652" s="16"/>
      <c r="FG652" s="16"/>
      <c r="FH652" s="16"/>
      <c r="FI652" s="16"/>
      <c r="FJ652" s="16"/>
      <c r="FK652" s="16"/>
      <c r="FL652" s="16"/>
      <c r="FM652" s="16"/>
      <c r="FN652" s="16"/>
      <c r="FO652" s="16"/>
      <c r="FP652" s="16"/>
      <c r="FQ652" s="16"/>
      <c r="FR652" s="16"/>
      <c r="FS652" s="16"/>
      <c r="FT652" s="16"/>
      <c r="FU652" s="16"/>
      <c r="FV652" s="16"/>
      <c r="FW652" s="16"/>
      <c r="FX652" s="16"/>
      <c r="FY652" s="16"/>
      <c r="FZ652" s="16"/>
      <c r="GA652" s="16"/>
      <c r="GB652" s="16"/>
      <c r="GC652" s="16"/>
      <c r="GD652" s="16"/>
      <c r="GE652" s="16"/>
      <c r="GF652" s="16"/>
      <c r="GG652" s="16"/>
      <c r="GH652" s="16"/>
      <c r="GI652" s="16"/>
      <c r="GJ652" s="16"/>
      <c r="GK652" s="16"/>
      <c r="GL652" s="16"/>
    </row>
    <row r="653" spans="1:194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  <c r="CB653" s="16"/>
      <c r="CC653" s="16"/>
      <c r="CD653" s="16"/>
      <c r="CE653" s="16"/>
      <c r="CF653" s="16"/>
      <c r="CG653" s="16"/>
      <c r="CH653" s="16"/>
      <c r="CI653" s="16"/>
      <c r="CJ653" s="16"/>
      <c r="CK653" s="16"/>
      <c r="CL653" s="16"/>
      <c r="CM653" s="16"/>
      <c r="CN653" s="16"/>
      <c r="CO653" s="16"/>
      <c r="CP653" s="16"/>
      <c r="CQ653" s="16"/>
      <c r="CR653" s="16"/>
      <c r="CS653" s="16"/>
      <c r="CT653" s="16"/>
      <c r="CU653" s="16"/>
      <c r="CV653" s="16"/>
      <c r="CW653" s="16"/>
      <c r="CX653" s="16"/>
      <c r="CY653" s="16"/>
      <c r="CZ653" s="16"/>
      <c r="DA653" s="16"/>
      <c r="DB653" s="16"/>
      <c r="DC653" s="16"/>
      <c r="DD653" s="16"/>
      <c r="DE653" s="16"/>
      <c r="DF653" s="16"/>
      <c r="DG653" s="16"/>
      <c r="DH653" s="16"/>
      <c r="DI653" s="16"/>
      <c r="DJ653" s="16"/>
      <c r="DK653" s="16"/>
      <c r="DL653" s="16"/>
      <c r="DM653" s="16"/>
      <c r="DN653" s="16"/>
      <c r="DO653" s="16"/>
      <c r="DP653" s="16"/>
      <c r="DQ653" s="16"/>
      <c r="DR653" s="16"/>
      <c r="DS653" s="16"/>
      <c r="DT653" s="16"/>
      <c r="DU653" s="16"/>
      <c r="DV653" s="16"/>
      <c r="DW653" s="16"/>
      <c r="DX653" s="16"/>
      <c r="DY653" s="16"/>
      <c r="DZ653" s="16"/>
      <c r="EA653" s="16"/>
      <c r="EB653" s="16"/>
      <c r="EC653" s="16"/>
      <c r="ED653" s="16"/>
      <c r="EE653" s="16"/>
      <c r="EF653" s="16"/>
      <c r="EG653" s="16"/>
      <c r="EH653" s="16"/>
      <c r="EI653" s="16"/>
      <c r="EJ653" s="16"/>
      <c r="EK653" s="16"/>
      <c r="EL653" s="16"/>
      <c r="EM653" s="16"/>
      <c r="EN653" s="16"/>
      <c r="EO653" s="16"/>
      <c r="EP653" s="16"/>
      <c r="EQ653" s="16"/>
      <c r="ER653" s="16"/>
      <c r="ES653" s="16"/>
      <c r="ET653" s="16"/>
      <c r="EU653" s="16"/>
      <c r="EV653" s="16"/>
      <c r="EW653" s="16"/>
      <c r="EX653" s="16"/>
      <c r="EY653" s="16"/>
      <c r="EZ653" s="16"/>
      <c r="FA653" s="16"/>
      <c r="FB653" s="16"/>
      <c r="FC653" s="16"/>
      <c r="FD653" s="16"/>
      <c r="FE653" s="16"/>
      <c r="FF653" s="16"/>
      <c r="FG653" s="16"/>
      <c r="FH653" s="16"/>
      <c r="FI653" s="16"/>
      <c r="FJ653" s="16"/>
      <c r="FK653" s="16"/>
      <c r="FL653" s="16"/>
      <c r="FM653" s="16"/>
      <c r="FN653" s="16"/>
      <c r="FO653" s="16"/>
      <c r="FP653" s="16"/>
      <c r="FQ653" s="16"/>
      <c r="FR653" s="16"/>
      <c r="FS653" s="16"/>
      <c r="FT653" s="16"/>
      <c r="FU653" s="16"/>
      <c r="FV653" s="16"/>
      <c r="FW653" s="16"/>
      <c r="FX653" s="16"/>
      <c r="FY653" s="16"/>
      <c r="FZ653" s="16"/>
      <c r="GA653" s="16"/>
      <c r="GB653" s="16"/>
      <c r="GC653" s="16"/>
      <c r="GD653" s="16"/>
      <c r="GE653" s="16"/>
      <c r="GF653" s="16"/>
      <c r="GG653" s="16"/>
      <c r="GH653" s="16"/>
      <c r="GI653" s="16"/>
      <c r="GJ653" s="16"/>
      <c r="GK653" s="16"/>
      <c r="GL653" s="16"/>
    </row>
    <row r="654" spans="1:194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  <c r="CB654" s="16"/>
      <c r="CC654" s="16"/>
      <c r="CD654" s="16"/>
      <c r="CE654" s="16"/>
      <c r="CF654" s="16"/>
      <c r="CG654" s="16"/>
      <c r="CH654" s="16"/>
      <c r="CI654" s="16"/>
      <c r="CJ654" s="16"/>
      <c r="CK654" s="16"/>
      <c r="CL654" s="16"/>
      <c r="CM654" s="16"/>
      <c r="CN654" s="16"/>
      <c r="CO654" s="16"/>
      <c r="CP654" s="16"/>
      <c r="CQ654" s="16"/>
      <c r="CR654" s="16"/>
      <c r="CS654" s="16"/>
      <c r="CT654" s="16"/>
      <c r="CU654" s="16"/>
      <c r="CV654" s="16"/>
      <c r="CW654" s="16"/>
      <c r="CX654" s="16"/>
      <c r="CY654" s="16"/>
      <c r="CZ654" s="16"/>
      <c r="DA654" s="16"/>
      <c r="DB654" s="16"/>
      <c r="DC654" s="16"/>
      <c r="DD654" s="16"/>
      <c r="DE654" s="16"/>
      <c r="DF654" s="16"/>
      <c r="DG654" s="16"/>
      <c r="DH654" s="16"/>
      <c r="DI654" s="16"/>
      <c r="DJ654" s="16"/>
      <c r="DK654" s="16"/>
      <c r="DL654" s="16"/>
      <c r="DM654" s="16"/>
      <c r="DN654" s="16"/>
      <c r="DO654" s="16"/>
      <c r="DP654" s="16"/>
      <c r="DQ654" s="16"/>
      <c r="DR654" s="16"/>
      <c r="DS654" s="16"/>
      <c r="DT654" s="16"/>
      <c r="DU654" s="16"/>
      <c r="DV654" s="16"/>
      <c r="DW654" s="16"/>
      <c r="DX654" s="16"/>
      <c r="DY654" s="16"/>
      <c r="DZ654" s="16"/>
      <c r="EA654" s="16"/>
      <c r="EB654" s="16"/>
      <c r="EC654" s="16"/>
      <c r="ED654" s="16"/>
      <c r="EE654" s="16"/>
      <c r="EF654" s="16"/>
      <c r="EG654" s="16"/>
      <c r="EH654" s="16"/>
      <c r="EI654" s="16"/>
      <c r="EJ654" s="16"/>
      <c r="EK654" s="16"/>
      <c r="EL654" s="16"/>
      <c r="EM654" s="16"/>
      <c r="EN654" s="16"/>
      <c r="EO654" s="16"/>
      <c r="EP654" s="16"/>
      <c r="EQ654" s="16"/>
      <c r="ER654" s="16"/>
      <c r="ES654" s="16"/>
      <c r="ET654" s="16"/>
      <c r="EU654" s="16"/>
      <c r="EV654" s="16"/>
      <c r="EW654" s="16"/>
      <c r="EX654" s="16"/>
      <c r="EY654" s="16"/>
      <c r="EZ654" s="16"/>
      <c r="FA654" s="16"/>
      <c r="FB654" s="16"/>
      <c r="FC654" s="16"/>
      <c r="FD654" s="16"/>
      <c r="FE654" s="16"/>
      <c r="FF654" s="16"/>
      <c r="FG654" s="16"/>
      <c r="FH654" s="16"/>
      <c r="FI654" s="16"/>
      <c r="FJ654" s="16"/>
      <c r="FK654" s="16"/>
      <c r="FL654" s="16"/>
      <c r="FM654" s="16"/>
      <c r="FN654" s="16"/>
      <c r="FO654" s="16"/>
      <c r="FP654" s="16"/>
      <c r="FQ654" s="16"/>
      <c r="FR654" s="16"/>
      <c r="FS654" s="16"/>
      <c r="FT654" s="16"/>
      <c r="FU654" s="16"/>
      <c r="FV654" s="16"/>
      <c r="FW654" s="16"/>
      <c r="FX654" s="16"/>
      <c r="FY654" s="16"/>
      <c r="FZ654" s="16"/>
      <c r="GA654" s="16"/>
      <c r="GB654" s="16"/>
      <c r="GC654" s="16"/>
      <c r="GD654" s="16"/>
      <c r="GE654" s="16"/>
      <c r="GF654" s="16"/>
      <c r="GG654" s="16"/>
      <c r="GH654" s="16"/>
      <c r="GI654" s="16"/>
      <c r="GJ654" s="16"/>
      <c r="GK654" s="16"/>
      <c r="GL654" s="16"/>
    </row>
    <row r="655" spans="1:194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  <c r="CB655" s="16"/>
      <c r="CC655" s="16"/>
      <c r="CD655" s="16"/>
      <c r="CE655" s="16"/>
      <c r="CF655" s="16"/>
      <c r="CG655" s="16"/>
      <c r="CH655" s="16"/>
      <c r="CI655" s="16"/>
      <c r="CJ655" s="16"/>
      <c r="CK655" s="16"/>
      <c r="CL655" s="16"/>
      <c r="CM655" s="16"/>
      <c r="CN655" s="16"/>
      <c r="CO655" s="16"/>
      <c r="CP655" s="16"/>
      <c r="CQ655" s="16"/>
      <c r="CR655" s="16"/>
      <c r="CS655" s="16"/>
      <c r="CT655" s="16"/>
      <c r="CU655" s="16"/>
      <c r="CV655" s="16"/>
      <c r="CW655" s="16"/>
      <c r="CX655" s="16"/>
      <c r="CY655" s="16"/>
      <c r="CZ655" s="16"/>
      <c r="DA655" s="16"/>
      <c r="DB655" s="16"/>
      <c r="DC655" s="16"/>
      <c r="DD655" s="16"/>
      <c r="DE655" s="16"/>
      <c r="DF655" s="16"/>
      <c r="DG655" s="16"/>
      <c r="DH655" s="16"/>
      <c r="DI655" s="16"/>
      <c r="DJ655" s="16"/>
      <c r="DK655" s="16"/>
      <c r="DL655" s="16"/>
      <c r="DM655" s="16"/>
      <c r="DN655" s="16"/>
      <c r="DO655" s="16"/>
      <c r="DP655" s="16"/>
      <c r="DQ655" s="16"/>
      <c r="DR655" s="16"/>
      <c r="DS655" s="16"/>
      <c r="DT655" s="16"/>
      <c r="DU655" s="16"/>
      <c r="DV655" s="16"/>
      <c r="DW655" s="16"/>
      <c r="DX655" s="16"/>
      <c r="DY655" s="16"/>
      <c r="DZ655" s="16"/>
      <c r="EA655" s="16"/>
      <c r="EB655" s="16"/>
      <c r="EC655" s="16"/>
      <c r="ED655" s="16"/>
      <c r="EE655" s="16"/>
      <c r="EF655" s="16"/>
      <c r="EG655" s="16"/>
      <c r="EH655" s="16"/>
      <c r="EI655" s="16"/>
      <c r="EJ655" s="16"/>
      <c r="EK655" s="16"/>
      <c r="EL655" s="16"/>
      <c r="EM655" s="16"/>
      <c r="EN655" s="16"/>
      <c r="EO655" s="16"/>
      <c r="EP655" s="16"/>
      <c r="EQ655" s="16"/>
      <c r="ER655" s="16"/>
      <c r="ES655" s="16"/>
      <c r="ET655" s="16"/>
      <c r="EU655" s="16"/>
      <c r="EV655" s="16"/>
      <c r="EW655" s="16"/>
      <c r="EX655" s="16"/>
      <c r="EY655" s="16"/>
      <c r="EZ655" s="16"/>
      <c r="FA655" s="16"/>
      <c r="FB655" s="16"/>
      <c r="FC655" s="16"/>
      <c r="FD655" s="16"/>
      <c r="FE655" s="16"/>
      <c r="FF655" s="16"/>
      <c r="FG655" s="16"/>
      <c r="FH655" s="16"/>
      <c r="FI655" s="16"/>
      <c r="FJ655" s="16"/>
      <c r="FK655" s="16"/>
      <c r="FL655" s="16"/>
      <c r="FM655" s="16"/>
      <c r="FN655" s="16"/>
      <c r="FO655" s="16"/>
      <c r="FP655" s="16"/>
      <c r="FQ655" s="16"/>
      <c r="FR655" s="16"/>
      <c r="FS655" s="16"/>
      <c r="FT655" s="16"/>
      <c r="FU655" s="16"/>
      <c r="FV655" s="16"/>
      <c r="FW655" s="16"/>
      <c r="FX655" s="16"/>
      <c r="FY655" s="16"/>
      <c r="FZ655" s="16"/>
      <c r="GA655" s="16"/>
      <c r="GB655" s="16"/>
      <c r="GC655" s="16"/>
      <c r="GD655" s="16"/>
      <c r="GE655" s="16"/>
      <c r="GF655" s="16"/>
      <c r="GG655" s="16"/>
      <c r="GH655" s="16"/>
      <c r="GI655" s="16"/>
      <c r="GJ655" s="16"/>
      <c r="GK655" s="16"/>
      <c r="GL655" s="16"/>
    </row>
    <row r="656" spans="1:194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  <c r="CB656" s="16"/>
      <c r="CC656" s="16"/>
      <c r="CD656" s="16"/>
      <c r="CE656" s="16"/>
      <c r="CF656" s="16"/>
      <c r="CG656" s="16"/>
      <c r="CH656" s="16"/>
      <c r="CI656" s="16"/>
      <c r="CJ656" s="16"/>
      <c r="CK656" s="16"/>
      <c r="CL656" s="16"/>
      <c r="CM656" s="16"/>
      <c r="CN656" s="16"/>
      <c r="CO656" s="16"/>
      <c r="CP656" s="16"/>
      <c r="CQ656" s="16"/>
      <c r="CR656" s="16"/>
      <c r="CS656" s="16"/>
      <c r="CT656" s="16"/>
      <c r="CU656" s="16"/>
      <c r="CV656" s="16"/>
      <c r="CW656" s="16"/>
      <c r="CX656" s="16"/>
      <c r="CY656" s="16"/>
      <c r="CZ656" s="16"/>
      <c r="DA656" s="16"/>
      <c r="DB656" s="16"/>
      <c r="DC656" s="16"/>
      <c r="DD656" s="16"/>
      <c r="DE656" s="16"/>
      <c r="DF656" s="16"/>
      <c r="DG656" s="16"/>
      <c r="DH656" s="16"/>
      <c r="DI656" s="16"/>
      <c r="DJ656" s="16"/>
      <c r="DK656" s="16"/>
      <c r="DL656" s="16"/>
      <c r="DM656" s="16"/>
      <c r="DN656" s="16"/>
      <c r="DO656" s="16"/>
      <c r="DP656" s="16"/>
      <c r="DQ656" s="16"/>
      <c r="DR656" s="16"/>
      <c r="DS656" s="16"/>
      <c r="DT656" s="16"/>
      <c r="DU656" s="16"/>
      <c r="DV656" s="16"/>
      <c r="DW656" s="16"/>
      <c r="DX656" s="16"/>
      <c r="DY656" s="16"/>
      <c r="DZ656" s="16"/>
      <c r="EA656" s="16"/>
      <c r="EB656" s="16"/>
      <c r="EC656" s="16"/>
      <c r="ED656" s="16"/>
      <c r="EE656" s="16"/>
      <c r="EF656" s="16"/>
      <c r="EG656" s="16"/>
      <c r="EH656" s="16"/>
      <c r="EI656" s="16"/>
      <c r="EJ656" s="16"/>
      <c r="EK656" s="16"/>
      <c r="EL656" s="16"/>
      <c r="EM656" s="16"/>
      <c r="EN656" s="16"/>
      <c r="EO656" s="16"/>
      <c r="EP656" s="16"/>
      <c r="EQ656" s="16"/>
      <c r="ER656" s="16"/>
      <c r="ES656" s="16"/>
      <c r="ET656" s="16"/>
      <c r="EU656" s="16"/>
      <c r="EV656" s="16"/>
      <c r="EW656" s="16"/>
      <c r="EX656" s="16"/>
      <c r="EY656" s="16"/>
      <c r="EZ656" s="16"/>
      <c r="FA656" s="16"/>
      <c r="FB656" s="16"/>
      <c r="FC656" s="16"/>
      <c r="FD656" s="16"/>
      <c r="FE656" s="16"/>
      <c r="FF656" s="16"/>
      <c r="FG656" s="16"/>
      <c r="FH656" s="16"/>
      <c r="FI656" s="16"/>
      <c r="FJ656" s="16"/>
      <c r="FK656" s="16"/>
      <c r="FL656" s="16"/>
      <c r="FM656" s="16"/>
      <c r="FN656" s="16"/>
      <c r="FO656" s="16"/>
      <c r="FP656" s="16"/>
      <c r="FQ656" s="16"/>
      <c r="FR656" s="16"/>
      <c r="FS656" s="16"/>
      <c r="FT656" s="16"/>
      <c r="FU656" s="16"/>
      <c r="FV656" s="16"/>
      <c r="FW656" s="16"/>
      <c r="FX656" s="16"/>
      <c r="FY656" s="16"/>
      <c r="FZ656" s="16"/>
      <c r="GA656" s="16"/>
      <c r="GB656" s="16"/>
      <c r="GC656" s="16"/>
      <c r="GD656" s="16"/>
      <c r="GE656" s="16"/>
      <c r="GF656" s="16"/>
      <c r="GG656" s="16"/>
      <c r="GH656" s="16"/>
      <c r="GI656" s="16"/>
      <c r="GJ656" s="16"/>
      <c r="GK656" s="16"/>
      <c r="GL656" s="16"/>
    </row>
    <row r="657" spans="1:194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  <c r="CB657" s="16"/>
      <c r="CC657" s="16"/>
      <c r="CD657" s="16"/>
      <c r="CE657" s="16"/>
      <c r="CF657" s="16"/>
      <c r="CG657" s="16"/>
      <c r="CH657" s="16"/>
      <c r="CI657" s="16"/>
      <c r="CJ657" s="16"/>
      <c r="CK657" s="16"/>
      <c r="CL657" s="16"/>
      <c r="CM657" s="16"/>
      <c r="CN657" s="16"/>
      <c r="CO657" s="16"/>
      <c r="CP657" s="16"/>
      <c r="CQ657" s="16"/>
      <c r="CR657" s="16"/>
      <c r="CS657" s="16"/>
      <c r="CT657" s="16"/>
      <c r="CU657" s="16"/>
      <c r="CV657" s="16"/>
      <c r="CW657" s="16"/>
      <c r="CX657" s="16"/>
      <c r="CY657" s="16"/>
      <c r="CZ657" s="16"/>
      <c r="DA657" s="16"/>
      <c r="DB657" s="16"/>
      <c r="DC657" s="16"/>
      <c r="DD657" s="16"/>
      <c r="DE657" s="16"/>
      <c r="DF657" s="16"/>
      <c r="DG657" s="16"/>
      <c r="DH657" s="16"/>
      <c r="DI657" s="16"/>
      <c r="DJ657" s="16"/>
      <c r="DK657" s="16"/>
      <c r="DL657" s="16"/>
      <c r="DM657" s="16"/>
      <c r="DN657" s="16"/>
      <c r="DO657" s="16"/>
      <c r="DP657" s="16"/>
      <c r="DQ657" s="16"/>
      <c r="DR657" s="16"/>
      <c r="DS657" s="16"/>
      <c r="DT657" s="16"/>
      <c r="DU657" s="16"/>
      <c r="DV657" s="16"/>
      <c r="DW657" s="16"/>
      <c r="DX657" s="16"/>
      <c r="DY657" s="16"/>
      <c r="DZ657" s="16"/>
      <c r="EA657" s="16"/>
      <c r="EB657" s="16"/>
      <c r="EC657" s="16"/>
      <c r="ED657" s="16"/>
      <c r="EE657" s="16"/>
      <c r="EF657" s="16"/>
      <c r="EG657" s="16"/>
      <c r="EH657" s="16"/>
      <c r="EI657" s="16"/>
      <c r="EJ657" s="16"/>
      <c r="EK657" s="16"/>
      <c r="EL657" s="16"/>
      <c r="EM657" s="16"/>
      <c r="EN657" s="16"/>
      <c r="EO657" s="16"/>
      <c r="EP657" s="16"/>
      <c r="EQ657" s="16"/>
      <c r="ER657" s="16"/>
      <c r="ES657" s="16"/>
      <c r="ET657" s="16"/>
      <c r="EU657" s="16"/>
      <c r="EV657" s="16"/>
      <c r="EW657" s="16"/>
      <c r="EX657" s="16"/>
      <c r="EY657" s="16"/>
      <c r="EZ657" s="16"/>
      <c r="FA657" s="16"/>
      <c r="FB657" s="16"/>
      <c r="FC657" s="16"/>
      <c r="FD657" s="16"/>
      <c r="FE657" s="16"/>
      <c r="FF657" s="16"/>
      <c r="FG657" s="16"/>
      <c r="FH657" s="16"/>
      <c r="FI657" s="16"/>
      <c r="FJ657" s="16"/>
      <c r="FK657" s="16"/>
      <c r="FL657" s="16"/>
      <c r="FM657" s="16"/>
      <c r="FN657" s="16"/>
      <c r="FO657" s="16"/>
      <c r="FP657" s="16"/>
      <c r="FQ657" s="16"/>
      <c r="FR657" s="16"/>
      <c r="FS657" s="16"/>
      <c r="FT657" s="16"/>
      <c r="FU657" s="16"/>
      <c r="FV657" s="16"/>
      <c r="FW657" s="16"/>
      <c r="FX657" s="16"/>
      <c r="FY657" s="16"/>
      <c r="FZ657" s="16"/>
      <c r="GA657" s="16"/>
      <c r="GB657" s="16"/>
      <c r="GC657" s="16"/>
      <c r="GD657" s="16"/>
      <c r="GE657" s="16"/>
      <c r="GF657" s="16"/>
      <c r="GG657" s="16"/>
      <c r="GH657" s="16"/>
      <c r="GI657" s="16"/>
      <c r="GJ657" s="16"/>
      <c r="GK657" s="16"/>
      <c r="GL657" s="16"/>
    </row>
    <row r="658" spans="1:194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  <c r="CB658" s="16"/>
      <c r="CC658" s="16"/>
      <c r="CD658" s="16"/>
      <c r="CE658" s="16"/>
      <c r="CF658" s="16"/>
      <c r="CG658" s="16"/>
      <c r="CH658" s="16"/>
      <c r="CI658" s="16"/>
      <c r="CJ658" s="16"/>
      <c r="CK658" s="16"/>
      <c r="CL658" s="16"/>
      <c r="CM658" s="16"/>
      <c r="CN658" s="16"/>
      <c r="CO658" s="16"/>
      <c r="CP658" s="16"/>
      <c r="CQ658" s="16"/>
      <c r="CR658" s="16"/>
      <c r="CS658" s="16"/>
      <c r="CT658" s="16"/>
      <c r="CU658" s="16"/>
      <c r="CV658" s="16"/>
      <c r="CW658" s="16"/>
      <c r="CX658" s="16"/>
      <c r="CY658" s="16"/>
      <c r="CZ658" s="16"/>
      <c r="DA658" s="16"/>
      <c r="DB658" s="16"/>
      <c r="DC658" s="16"/>
      <c r="DD658" s="16"/>
      <c r="DE658" s="16"/>
      <c r="DF658" s="16"/>
      <c r="DG658" s="16"/>
      <c r="DH658" s="16"/>
      <c r="DI658" s="16"/>
      <c r="DJ658" s="16"/>
      <c r="DK658" s="16"/>
      <c r="DL658" s="16"/>
      <c r="DM658" s="16"/>
      <c r="DN658" s="16"/>
      <c r="DO658" s="16"/>
      <c r="DP658" s="16"/>
      <c r="DQ658" s="16"/>
      <c r="DR658" s="16"/>
      <c r="DS658" s="16"/>
      <c r="DT658" s="16"/>
      <c r="DU658" s="16"/>
      <c r="DV658" s="16"/>
      <c r="DW658" s="16"/>
      <c r="DX658" s="16"/>
      <c r="DY658" s="16"/>
      <c r="DZ658" s="16"/>
      <c r="EA658" s="16"/>
      <c r="EB658" s="16"/>
      <c r="EC658" s="16"/>
      <c r="ED658" s="16"/>
      <c r="EE658" s="16"/>
      <c r="EF658" s="16"/>
      <c r="EG658" s="16"/>
      <c r="EH658" s="16"/>
      <c r="EI658" s="16"/>
      <c r="EJ658" s="16"/>
      <c r="EK658" s="16"/>
      <c r="EL658" s="16"/>
      <c r="EM658" s="16"/>
      <c r="EN658" s="16"/>
      <c r="EO658" s="16"/>
      <c r="EP658" s="16"/>
      <c r="EQ658" s="16"/>
      <c r="ER658" s="16"/>
      <c r="ES658" s="16"/>
      <c r="ET658" s="16"/>
      <c r="EU658" s="16"/>
      <c r="EV658" s="16"/>
      <c r="EW658" s="16"/>
      <c r="EX658" s="16"/>
      <c r="EY658" s="16"/>
      <c r="EZ658" s="16"/>
      <c r="FA658" s="16"/>
      <c r="FB658" s="16"/>
      <c r="FC658" s="16"/>
      <c r="FD658" s="16"/>
      <c r="FE658" s="16"/>
      <c r="FF658" s="16"/>
      <c r="FG658" s="16"/>
      <c r="FH658" s="16"/>
      <c r="FI658" s="16"/>
      <c r="FJ658" s="16"/>
      <c r="FK658" s="16"/>
      <c r="FL658" s="16"/>
      <c r="FM658" s="16"/>
      <c r="FN658" s="16"/>
      <c r="FO658" s="16"/>
      <c r="FP658" s="16"/>
      <c r="FQ658" s="16"/>
      <c r="FR658" s="16"/>
      <c r="FS658" s="16"/>
      <c r="FT658" s="16"/>
      <c r="FU658" s="16"/>
      <c r="FV658" s="16"/>
      <c r="FW658" s="16"/>
      <c r="FX658" s="16"/>
      <c r="FY658" s="16"/>
      <c r="FZ658" s="16"/>
      <c r="GA658" s="16"/>
      <c r="GB658" s="16"/>
      <c r="GC658" s="16"/>
      <c r="GD658" s="16"/>
      <c r="GE658" s="16"/>
      <c r="GF658" s="16"/>
      <c r="GG658" s="16"/>
      <c r="GH658" s="16"/>
      <c r="GI658" s="16"/>
      <c r="GJ658" s="16"/>
      <c r="GK658" s="16"/>
      <c r="GL658" s="16"/>
    </row>
    <row r="659" spans="1:194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/>
      <c r="AE659" s="16"/>
      <c r="AF659" s="16"/>
      <c r="AG659" s="16"/>
      <c r="AH659" s="16"/>
      <c r="AI659" s="16"/>
      <c r="AJ659" s="16"/>
      <c r="AK659" s="16"/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6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  <c r="CA659" s="16"/>
      <c r="CB659" s="16"/>
      <c r="CC659" s="16"/>
      <c r="CD659" s="16"/>
      <c r="CE659" s="16"/>
      <c r="CF659" s="16"/>
      <c r="CG659" s="16"/>
      <c r="CH659" s="16"/>
      <c r="CI659" s="16"/>
      <c r="CJ659" s="16"/>
      <c r="CK659" s="16"/>
      <c r="CL659" s="16"/>
      <c r="CM659" s="16"/>
      <c r="CN659" s="16"/>
      <c r="CO659" s="16"/>
      <c r="CP659" s="16"/>
      <c r="CQ659" s="16"/>
      <c r="CR659" s="16"/>
      <c r="CS659" s="16"/>
      <c r="CT659" s="16"/>
      <c r="CU659" s="16"/>
      <c r="CV659" s="16"/>
      <c r="CW659" s="16"/>
      <c r="CX659" s="16"/>
      <c r="CY659" s="16"/>
      <c r="CZ659" s="16"/>
      <c r="DA659" s="16"/>
      <c r="DB659" s="16"/>
      <c r="DC659" s="16"/>
      <c r="DD659" s="16"/>
      <c r="DE659" s="16"/>
      <c r="DF659" s="16"/>
      <c r="DG659" s="16"/>
      <c r="DH659" s="16"/>
      <c r="DI659" s="16"/>
      <c r="DJ659" s="16"/>
      <c r="DK659" s="16"/>
      <c r="DL659" s="16"/>
      <c r="DM659" s="16"/>
      <c r="DN659" s="16"/>
      <c r="DO659" s="16"/>
      <c r="DP659" s="16"/>
      <c r="DQ659" s="16"/>
      <c r="DR659" s="16"/>
      <c r="DS659" s="16"/>
      <c r="DT659" s="16"/>
      <c r="DU659" s="16"/>
      <c r="DV659" s="16"/>
      <c r="DW659" s="16"/>
      <c r="DX659" s="16"/>
      <c r="DY659" s="16"/>
      <c r="DZ659" s="16"/>
      <c r="EA659" s="16"/>
      <c r="EB659" s="16"/>
      <c r="EC659" s="16"/>
      <c r="ED659" s="16"/>
      <c r="EE659" s="16"/>
      <c r="EF659" s="16"/>
      <c r="EG659" s="16"/>
      <c r="EH659" s="16"/>
      <c r="EI659" s="16"/>
      <c r="EJ659" s="16"/>
      <c r="EK659" s="16"/>
      <c r="EL659" s="16"/>
      <c r="EM659" s="16"/>
      <c r="EN659" s="16"/>
      <c r="EO659" s="16"/>
      <c r="EP659" s="16"/>
      <c r="EQ659" s="16"/>
      <c r="ER659" s="16"/>
      <c r="ES659" s="16"/>
      <c r="ET659" s="16"/>
      <c r="EU659" s="16"/>
      <c r="EV659" s="16"/>
      <c r="EW659" s="16"/>
      <c r="EX659" s="16"/>
      <c r="EY659" s="16"/>
      <c r="EZ659" s="16"/>
      <c r="FA659" s="16"/>
      <c r="FB659" s="16"/>
      <c r="FC659" s="16"/>
      <c r="FD659" s="16"/>
      <c r="FE659" s="16"/>
      <c r="FF659" s="16"/>
      <c r="FG659" s="16"/>
      <c r="FH659" s="16"/>
      <c r="FI659" s="16"/>
      <c r="FJ659" s="16"/>
      <c r="FK659" s="16"/>
      <c r="FL659" s="16"/>
      <c r="FM659" s="16"/>
      <c r="FN659" s="16"/>
      <c r="FO659" s="16"/>
      <c r="FP659" s="16"/>
      <c r="FQ659" s="16"/>
      <c r="FR659" s="16"/>
      <c r="FS659" s="16"/>
      <c r="FT659" s="16"/>
      <c r="FU659" s="16"/>
      <c r="FV659" s="16"/>
      <c r="FW659" s="16"/>
      <c r="FX659" s="16"/>
      <c r="FY659" s="16"/>
      <c r="FZ659" s="16"/>
      <c r="GA659" s="16"/>
      <c r="GB659" s="16"/>
      <c r="GC659" s="16"/>
      <c r="GD659" s="16"/>
      <c r="GE659" s="16"/>
      <c r="GF659" s="16"/>
      <c r="GG659" s="16"/>
      <c r="GH659" s="16"/>
      <c r="GI659" s="16"/>
      <c r="GJ659" s="16"/>
      <c r="GK659" s="16"/>
      <c r="GL659" s="16"/>
    </row>
    <row r="660" spans="1:194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  <c r="CB660" s="16"/>
      <c r="CC660" s="16"/>
      <c r="CD660" s="16"/>
      <c r="CE660" s="16"/>
      <c r="CF660" s="16"/>
      <c r="CG660" s="16"/>
      <c r="CH660" s="16"/>
      <c r="CI660" s="16"/>
      <c r="CJ660" s="16"/>
      <c r="CK660" s="16"/>
      <c r="CL660" s="16"/>
      <c r="CM660" s="16"/>
      <c r="CN660" s="16"/>
      <c r="CO660" s="16"/>
      <c r="CP660" s="16"/>
      <c r="CQ660" s="16"/>
      <c r="CR660" s="16"/>
      <c r="CS660" s="16"/>
      <c r="CT660" s="16"/>
      <c r="CU660" s="16"/>
      <c r="CV660" s="16"/>
      <c r="CW660" s="16"/>
      <c r="CX660" s="16"/>
      <c r="CY660" s="16"/>
      <c r="CZ660" s="16"/>
      <c r="DA660" s="16"/>
      <c r="DB660" s="16"/>
      <c r="DC660" s="16"/>
      <c r="DD660" s="16"/>
      <c r="DE660" s="16"/>
      <c r="DF660" s="16"/>
      <c r="DG660" s="16"/>
      <c r="DH660" s="16"/>
      <c r="DI660" s="16"/>
      <c r="DJ660" s="16"/>
      <c r="DK660" s="16"/>
      <c r="DL660" s="16"/>
      <c r="DM660" s="16"/>
      <c r="DN660" s="16"/>
      <c r="DO660" s="16"/>
      <c r="DP660" s="16"/>
      <c r="DQ660" s="16"/>
      <c r="DR660" s="16"/>
      <c r="DS660" s="16"/>
      <c r="DT660" s="16"/>
      <c r="DU660" s="16"/>
      <c r="DV660" s="16"/>
      <c r="DW660" s="16"/>
      <c r="DX660" s="16"/>
      <c r="DY660" s="16"/>
      <c r="DZ660" s="16"/>
      <c r="EA660" s="16"/>
      <c r="EB660" s="16"/>
      <c r="EC660" s="16"/>
      <c r="ED660" s="16"/>
      <c r="EE660" s="16"/>
      <c r="EF660" s="16"/>
      <c r="EG660" s="16"/>
      <c r="EH660" s="16"/>
      <c r="EI660" s="16"/>
      <c r="EJ660" s="16"/>
      <c r="EK660" s="16"/>
      <c r="EL660" s="16"/>
      <c r="EM660" s="16"/>
      <c r="EN660" s="16"/>
      <c r="EO660" s="16"/>
      <c r="EP660" s="16"/>
      <c r="EQ660" s="16"/>
      <c r="ER660" s="16"/>
      <c r="ES660" s="16"/>
      <c r="ET660" s="16"/>
      <c r="EU660" s="16"/>
      <c r="EV660" s="16"/>
      <c r="EW660" s="16"/>
      <c r="EX660" s="16"/>
      <c r="EY660" s="16"/>
      <c r="EZ660" s="16"/>
      <c r="FA660" s="16"/>
      <c r="FB660" s="16"/>
      <c r="FC660" s="16"/>
      <c r="FD660" s="16"/>
      <c r="FE660" s="16"/>
      <c r="FF660" s="16"/>
      <c r="FG660" s="16"/>
      <c r="FH660" s="16"/>
      <c r="FI660" s="16"/>
      <c r="FJ660" s="16"/>
      <c r="FK660" s="16"/>
      <c r="FL660" s="16"/>
      <c r="FM660" s="16"/>
      <c r="FN660" s="16"/>
      <c r="FO660" s="16"/>
      <c r="FP660" s="16"/>
      <c r="FQ660" s="16"/>
      <c r="FR660" s="16"/>
      <c r="FS660" s="16"/>
      <c r="FT660" s="16"/>
      <c r="FU660" s="16"/>
      <c r="FV660" s="16"/>
      <c r="FW660" s="16"/>
      <c r="FX660" s="16"/>
      <c r="FY660" s="16"/>
      <c r="FZ660" s="16"/>
      <c r="GA660" s="16"/>
      <c r="GB660" s="16"/>
      <c r="GC660" s="16"/>
      <c r="GD660" s="16"/>
      <c r="GE660" s="16"/>
      <c r="GF660" s="16"/>
      <c r="GG660" s="16"/>
      <c r="GH660" s="16"/>
      <c r="GI660" s="16"/>
      <c r="GJ660" s="16"/>
      <c r="GK660" s="16"/>
      <c r="GL660" s="16"/>
    </row>
    <row r="661" spans="1:194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  <c r="CB661" s="16"/>
      <c r="CC661" s="16"/>
      <c r="CD661" s="16"/>
      <c r="CE661" s="16"/>
      <c r="CF661" s="16"/>
      <c r="CG661" s="16"/>
      <c r="CH661" s="16"/>
      <c r="CI661" s="16"/>
      <c r="CJ661" s="16"/>
      <c r="CK661" s="16"/>
      <c r="CL661" s="16"/>
      <c r="CM661" s="16"/>
      <c r="CN661" s="16"/>
      <c r="CO661" s="16"/>
      <c r="CP661" s="16"/>
      <c r="CQ661" s="16"/>
      <c r="CR661" s="16"/>
      <c r="CS661" s="16"/>
      <c r="CT661" s="16"/>
      <c r="CU661" s="16"/>
      <c r="CV661" s="16"/>
      <c r="CW661" s="16"/>
      <c r="CX661" s="16"/>
      <c r="CY661" s="16"/>
      <c r="CZ661" s="16"/>
      <c r="DA661" s="16"/>
      <c r="DB661" s="16"/>
      <c r="DC661" s="16"/>
      <c r="DD661" s="16"/>
      <c r="DE661" s="16"/>
      <c r="DF661" s="16"/>
      <c r="DG661" s="16"/>
      <c r="DH661" s="16"/>
      <c r="DI661" s="16"/>
      <c r="DJ661" s="16"/>
      <c r="DK661" s="16"/>
      <c r="DL661" s="16"/>
      <c r="DM661" s="16"/>
      <c r="DN661" s="16"/>
      <c r="DO661" s="16"/>
      <c r="DP661" s="16"/>
      <c r="DQ661" s="16"/>
      <c r="DR661" s="16"/>
      <c r="DS661" s="16"/>
      <c r="DT661" s="16"/>
      <c r="DU661" s="16"/>
      <c r="DV661" s="16"/>
      <c r="DW661" s="16"/>
      <c r="DX661" s="16"/>
      <c r="DY661" s="16"/>
      <c r="DZ661" s="16"/>
      <c r="EA661" s="16"/>
      <c r="EB661" s="16"/>
      <c r="EC661" s="16"/>
      <c r="ED661" s="16"/>
      <c r="EE661" s="16"/>
      <c r="EF661" s="16"/>
      <c r="EG661" s="16"/>
      <c r="EH661" s="16"/>
      <c r="EI661" s="16"/>
      <c r="EJ661" s="16"/>
      <c r="EK661" s="16"/>
      <c r="EL661" s="16"/>
      <c r="EM661" s="16"/>
      <c r="EN661" s="16"/>
      <c r="EO661" s="16"/>
      <c r="EP661" s="16"/>
      <c r="EQ661" s="16"/>
      <c r="ER661" s="16"/>
      <c r="ES661" s="16"/>
      <c r="ET661" s="16"/>
      <c r="EU661" s="16"/>
      <c r="EV661" s="16"/>
      <c r="EW661" s="16"/>
      <c r="EX661" s="16"/>
      <c r="EY661" s="16"/>
      <c r="EZ661" s="16"/>
      <c r="FA661" s="16"/>
      <c r="FB661" s="16"/>
      <c r="FC661" s="16"/>
      <c r="FD661" s="16"/>
      <c r="FE661" s="16"/>
      <c r="FF661" s="16"/>
      <c r="FG661" s="16"/>
      <c r="FH661" s="16"/>
      <c r="FI661" s="16"/>
      <c r="FJ661" s="16"/>
      <c r="FK661" s="16"/>
      <c r="FL661" s="16"/>
      <c r="FM661" s="16"/>
      <c r="FN661" s="16"/>
      <c r="FO661" s="16"/>
      <c r="FP661" s="16"/>
      <c r="FQ661" s="16"/>
      <c r="FR661" s="16"/>
      <c r="FS661" s="16"/>
      <c r="FT661" s="16"/>
      <c r="FU661" s="16"/>
      <c r="FV661" s="16"/>
      <c r="FW661" s="16"/>
      <c r="FX661" s="16"/>
      <c r="FY661" s="16"/>
      <c r="FZ661" s="16"/>
      <c r="GA661" s="16"/>
      <c r="GB661" s="16"/>
      <c r="GC661" s="16"/>
      <c r="GD661" s="16"/>
      <c r="GE661" s="16"/>
      <c r="GF661" s="16"/>
      <c r="GG661" s="16"/>
      <c r="GH661" s="16"/>
      <c r="GI661" s="16"/>
      <c r="GJ661" s="16"/>
      <c r="GK661" s="16"/>
      <c r="GL661" s="16"/>
    </row>
    <row r="662" spans="1:194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  <c r="CB662" s="16"/>
      <c r="CC662" s="16"/>
      <c r="CD662" s="16"/>
      <c r="CE662" s="16"/>
      <c r="CF662" s="16"/>
      <c r="CG662" s="16"/>
      <c r="CH662" s="16"/>
      <c r="CI662" s="16"/>
      <c r="CJ662" s="16"/>
      <c r="CK662" s="16"/>
      <c r="CL662" s="16"/>
      <c r="CM662" s="16"/>
      <c r="CN662" s="16"/>
      <c r="CO662" s="16"/>
      <c r="CP662" s="16"/>
      <c r="CQ662" s="16"/>
      <c r="CR662" s="16"/>
      <c r="CS662" s="16"/>
      <c r="CT662" s="16"/>
      <c r="CU662" s="16"/>
      <c r="CV662" s="16"/>
      <c r="CW662" s="16"/>
      <c r="CX662" s="16"/>
      <c r="CY662" s="16"/>
      <c r="CZ662" s="16"/>
      <c r="DA662" s="16"/>
      <c r="DB662" s="16"/>
      <c r="DC662" s="16"/>
      <c r="DD662" s="16"/>
      <c r="DE662" s="16"/>
      <c r="DF662" s="16"/>
      <c r="DG662" s="16"/>
      <c r="DH662" s="16"/>
      <c r="DI662" s="16"/>
      <c r="DJ662" s="16"/>
      <c r="DK662" s="16"/>
      <c r="DL662" s="16"/>
      <c r="DM662" s="16"/>
      <c r="DN662" s="16"/>
      <c r="DO662" s="16"/>
      <c r="DP662" s="16"/>
      <c r="DQ662" s="16"/>
      <c r="DR662" s="16"/>
      <c r="DS662" s="16"/>
      <c r="DT662" s="16"/>
      <c r="DU662" s="16"/>
      <c r="DV662" s="16"/>
      <c r="DW662" s="16"/>
      <c r="DX662" s="16"/>
      <c r="DY662" s="16"/>
      <c r="DZ662" s="16"/>
      <c r="EA662" s="16"/>
      <c r="EB662" s="16"/>
      <c r="EC662" s="16"/>
      <c r="ED662" s="16"/>
      <c r="EE662" s="16"/>
      <c r="EF662" s="16"/>
      <c r="EG662" s="16"/>
      <c r="EH662" s="16"/>
      <c r="EI662" s="16"/>
      <c r="EJ662" s="16"/>
      <c r="EK662" s="16"/>
      <c r="EL662" s="16"/>
      <c r="EM662" s="16"/>
      <c r="EN662" s="16"/>
      <c r="EO662" s="16"/>
      <c r="EP662" s="16"/>
      <c r="EQ662" s="16"/>
      <c r="ER662" s="16"/>
      <c r="ES662" s="16"/>
      <c r="ET662" s="16"/>
      <c r="EU662" s="16"/>
      <c r="EV662" s="16"/>
      <c r="EW662" s="16"/>
      <c r="EX662" s="16"/>
      <c r="EY662" s="16"/>
      <c r="EZ662" s="16"/>
      <c r="FA662" s="16"/>
      <c r="FB662" s="16"/>
      <c r="FC662" s="16"/>
      <c r="FD662" s="16"/>
      <c r="FE662" s="16"/>
      <c r="FF662" s="16"/>
      <c r="FG662" s="16"/>
      <c r="FH662" s="16"/>
      <c r="FI662" s="16"/>
      <c r="FJ662" s="16"/>
      <c r="FK662" s="16"/>
      <c r="FL662" s="16"/>
      <c r="FM662" s="16"/>
      <c r="FN662" s="16"/>
      <c r="FO662" s="16"/>
      <c r="FP662" s="16"/>
      <c r="FQ662" s="16"/>
      <c r="FR662" s="16"/>
      <c r="FS662" s="16"/>
      <c r="FT662" s="16"/>
      <c r="FU662" s="16"/>
      <c r="FV662" s="16"/>
      <c r="FW662" s="16"/>
      <c r="FX662" s="16"/>
      <c r="FY662" s="16"/>
      <c r="FZ662" s="16"/>
      <c r="GA662" s="16"/>
      <c r="GB662" s="16"/>
      <c r="GC662" s="16"/>
      <c r="GD662" s="16"/>
      <c r="GE662" s="16"/>
      <c r="GF662" s="16"/>
      <c r="GG662" s="16"/>
      <c r="GH662" s="16"/>
      <c r="GI662" s="16"/>
      <c r="GJ662" s="16"/>
      <c r="GK662" s="16"/>
      <c r="GL662" s="16"/>
    </row>
    <row r="663" spans="1:194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  <c r="CB663" s="16"/>
      <c r="CC663" s="16"/>
      <c r="CD663" s="16"/>
      <c r="CE663" s="16"/>
      <c r="CF663" s="16"/>
      <c r="CG663" s="16"/>
      <c r="CH663" s="16"/>
      <c r="CI663" s="16"/>
      <c r="CJ663" s="16"/>
      <c r="CK663" s="16"/>
      <c r="CL663" s="16"/>
      <c r="CM663" s="16"/>
      <c r="CN663" s="16"/>
      <c r="CO663" s="16"/>
      <c r="CP663" s="16"/>
      <c r="CQ663" s="16"/>
      <c r="CR663" s="16"/>
      <c r="CS663" s="16"/>
      <c r="CT663" s="16"/>
      <c r="CU663" s="16"/>
      <c r="CV663" s="16"/>
      <c r="CW663" s="16"/>
      <c r="CX663" s="16"/>
      <c r="CY663" s="16"/>
      <c r="CZ663" s="16"/>
      <c r="DA663" s="16"/>
      <c r="DB663" s="16"/>
      <c r="DC663" s="16"/>
      <c r="DD663" s="16"/>
      <c r="DE663" s="16"/>
      <c r="DF663" s="16"/>
      <c r="DG663" s="16"/>
      <c r="DH663" s="16"/>
      <c r="DI663" s="16"/>
      <c r="DJ663" s="16"/>
      <c r="DK663" s="16"/>
      <c r="DL663" s="16"/>
      <c r="DM663" s="16"/>
      <c r="DN663" s="16"/>
      <c r="DO663" s="16"/>
      <c r="DP663" s="16"/>
      <c r="DQ663" s="16"/>
      <c r="DR663" s="16"/>
      <c r="DS663" s="16"/>
      <c r="DT663" s="16"/>
      <c r="DU663" s="16"/>
      <c r="DV663" s="16"/>
      <c r="DW663" s="16"/>
      <c r="DX663" s="16"/>
      <c r="DY663" s="16"/>
      <c r="DZ663" s="16"/>
      <c r="EA663" s="16"/>
      <c r="EB663" s="16"/>
      <c r="EC663" s="16"/>
      <c r="ED663" s="16"/>
      <c r="EE663" s="16"/>
      <c r="EF663" s="16"/>
      <c r="EG663" s="16"/>
      <c r="EH663" s="16"/>
      <c r="EI663" s="16"/>
      <c r="EJ663" s="16"/>
      <c r="EK663" s="16"/>
      <c r="EL663" s="16"/>
      <c r="EM663" s="16"/>
      <c r="EN663" s="16"/>
      <c r="EO663" s="16"/>
      <c r="EP663" s="16"/>
      <c r="EQ663" s="16"/>
      <c r="ER663" s="16"/>
      <c r="ES663" s="16"/>
      <c r="ET663" s="16"/>
      <c r="EU663" s="16"/>
      <c r="EV663" s="16"/>
      <c r="EW663" s="16"/>
      <c r="EX663" s="16"/>
      <c r="EY663" s="16"/>
      <c r="EZ663" s="16"/>
      <c r="FA663" s="16"/>
      <c r="FB663" s="16"/>
      <c r="FC663" s="16"/>
      <c r="FD663" s="16"/>
      <c r="FE663" s="16"/>
      <c r="FF663" s="16"/>
      <c r="FG663" s="16"/>
      <c r="FH663" s="16"/>
      <c r="FI663" s="16"/>
      <c r="FJ663" s="16"/>
      <c r="FK663" s="16"/>
      <c r="FL663" s="16"/>
      <c r="FM663" s="16"/>
      <c r="FN663" s="16"/>
      <c r="FO663" s="16"/>
      <c r="FP663" s="16"/>
      <c r="FQ663" s="16"/>
      <c r="FR663" s="16"/>
      <c r="FS663" s="16"/>
      <c r="FT663" s="16"/>
      <c r="FU663" s="16"/>
      <c r="FV663" s="16"/>
      <c r="FW663" s="16"/>
      <c r="FX663" s="16"/>
      <c r="FY663" s="16"/>
      <c r="FZ663" s="16"/>
      <c r="GA663" s="16"/>
      <c r="GB663" s="16"/>
      <c r="GC663" s="16"/>
      <c r="GD663" s="16"/>
      <c r="GE663" s="16"/>
      <c r="GF663" s="16"/>
      <c r="GG663" s="16"/>
      <c r="GH663" s="16"/>
      <c r="GI663" s="16"/>
      <c r="GJ663" s="16"/>
      <c r="GK663" s="16"/>
      <c r="GL663" s="16"/>
    </row>
    <row r="664" spans="1:194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  <c r="CB664" s="16"/>
      <c r="CC664" s="16"/>
      <c r="CD664" s="16"/>
      <c r="CE664" s="16"/>
      <c r="CF664" s="16"/>
      <c r="CG664" s="16"/>
      <c r="CH664" s="16"/>
      <c r="CI664" s="16"/>
      <c r="CJ664" s="16"/>
      <c r="CK664" s="16"/>
      <c r="CL664" s="16"/>
      <c r="CM664" s="16"/>
      <c r="CN664" s="16"/>
      <c r="CO664" s="16"/>
      <c r="CP664" s="16"/>
      <c r="CQ664" s="16"/>
      <c r="CR664" s="16"/>
      <c r="CS664" s="16"/>
      <c r="CT664" s="16"/>
      <c r="CU664" s="16"/>
      <c r="CV664" s="16"/>
      <c r="CW664" s="16"/>
      <c r="CX664" s="16"/>
      <c r="CY664" s="16"/>
      <c r="CZ664" s="16"/>
      <c r="DA664" s="16"/>
      <c r="DB664" s="16"/>
      <c r="DC664" s="16"/>
      <c r="DD664" s="16"/>
      <c r="DE664" s="16"/>
      <c r="DF664" s="16"/>
      <c r="DG664" s="16"/>
      <c r="DH664" s="16"/>
      <c r="DI664" s="16"/>
      <c r="DJ664" s="16"/>
      <c r="DK664" s="16"/>
      <c r="DL664" s="16"/>
      <c r="DM664" s="16"/>
      <c r="DN664" s="16"/>
      <c r="DO664" s="16"/>
      <c r="DP664" s="16"/>
      <c r="DQ664" s="16"/>
      <c r="DR664" s="16"/>
      <c r="DS664" s="16"/>
      <c r="DT664" s="16"/>
      <c r="DU664" s="16"/>
      <c r="DV664" s="16"/>
      <c r="DW664" s="16"/>
      <c r="DX664" s="16"/>
      <c r="DY664" s="16"/>
      <c r="DZ664" s="16"/>
      <c r="EA664" s="16"/>
      <c r="EB664" s="16"/>
      <c r="EC664" s="16"/>
      <c r="ED664" s="16"/>
      <c r="EE664" s="16"/>
      <c r="EF664" s="16"/>
      <c r="EG664" s="16"/>
      <c r="EH664" s="16"/>
      <c r="EI664" s="16"/>
      <c r="EJ664" s="16"/>
      <c r="EK664" s="16"/>
      <c r="EL664" s="16"/>
      <c r="EM664" s="16"/>
      <c r="EN664" s="16"/>
      <c r="EO664" s="16"/>
      <c r="EP664" s="16"/>
      <c r="EQ664" s="16"/>
      <c r="ER664" s="16"/>
      <c r="ES664" s="16"/>
      <c r="ET664" s="16"/>
      <c r="EU664" s="16"/>
      <c r="EV664" s="16"/>
      <c r="EW664" s="16"/>
      <c r="EX664" s="16"/>
      <c r="EY664" s="16"/>
      <c r="EZ664" s="16"/>
      <c r="FA664" s="16"/>
      <c r="FB664" s="16"/>
      <c r="FC664" s="16"/>
      <c r="FD664" s="16"/>
      <c r="FE664" s="16"/>
      <c r="FF664" s="16"/>
      <c r="FG664" s="16"/>
      <c r="FH664" s="16"/>
      <c r="FI664" s="16"/>
      <c r="FJ664" s="16"/>
      <c r="FK664" s="16"/>
      <c r="FL664" s="16"/>
      <c r="FM664" s="16"/>
      <c r="FN664" s="16"/>
      <c r="FO664" s="16"/>
      <c r="FP664" s="16"/>
      <c r="FQ664" s="16"/>
      <c r="FR664" s="16"/>
      <c r="FS664" s="16"/>
      <c r="FT664" s="16"/>
      <c r="FU664" s="16"/>
      <c r="FV664" s="16"/>
      <c r="FW664" s="16"/>
      <c r="FX664" s="16"/>
      <c r="FY664" s="16"/>
      <c r="FZ664" s="16"/>
      <c r="GA664" s="16"/>
      <c r="GB664" s="16"/>
      <c r="GC664" s="16"/>
      <c r="GD664" s="16"/>
      <c r="GE664" s="16"/>
      <c r="GF664" s="16"/>
      <c r="GG664" s="16"/>
      <c r="GH664" s="16"/>
      <c r="GI664" s="16"/>
      <c r="GJ664" s="16"/>
      <c r="GK664" s="16"/>
      <c r="GL664" s="16"/>
    </row>
    <row r="665" spans="1:194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  <c r="CB665" s="16"/>
      <c r="CC665" s="16"/>
      <c r="CD665" s="16"/>
      <c r="CE665" s="16"/>
      <c r="CF665" s="16"/>
      <c r="CG665" s="16"/>
      <c r="CH665" s="16"/>
      <c r="CI665" s="16"/>
      <c r="CJ665" s="16"/>
      <c r="CK665" s="16"/>
      <c r="CL665" s="16"/>
      <c r="CM665" s="16"/>
      <c r="CN665" s="16"/>
      <c r="CO665" s="16"/>
      <c r="CP665" s="16"/>
      <c r="CQ665" s="16"/>
      <c r="CR665" s="16"/>
      <c r="CS665" s="16"/>
      <c r="CT665" s="16"/>
      <c r="CU665" s="16"/>
      <c r="CV665" s="16"/>
      <c r="CW665" s="16"/>
      <c r="CX665" s="16"/>
      <c r="CY665" s="16"/>
      <c r="CZ665" s="16"/>
      <c r="DA665" s="16"/>
      <c r="DB665" s="16"/>
      <c r="DC665" s="16"/>
      <c r="DD665" s="16"/>
      <c r="DE665" s="16"/>
      <c r="DF665" s="16"/>
      <c r="DG665" s="16"/>
      <c r="DH665" s="16"/>
      <c r="DI665" s="16"/>
      <c r="DJ665" s="16"/>
      <c r="DK665" s="16"/>
      <c r="DL665" s="16"/>
      <c r="DM665" s="16"/>
      <c r="DN665" s="16"/>
      <c r="DO665" s="16"/>
      <c r="DP665" s="16"/>
      <c r="DQ665" s="16"/>
      <c r="DR665" s="16"/>
      <c r="DS665" s="16"/>
      <c r="DT665" s="16"/>
      <c r="DU665" s="16"/>
      <c r="DV665" s="16"/>
      <c r="DW665" s="16"/>
      <c r="DX665" s="16"/>
      <c r="DY665" s="16"/>
      <c r="DZ665" s="16"/>
      <c r="EA665" s="16"/>
      <c r="EB665" s="16"/>
      <c r="EC665" s="16"/>
      <c r="ED665" s="16"/>
      <c r="EE665" s="16"/>
      <c r="EF665" s="16"/>
      <c r="EG665" s="16"/>
      <c r="EH665" s="16"/>
      <c r="EI665" s="16"/>
      <c r="EJ665" s="16"/>
      <c r="EK665" s="16"/>
      <c r="EL665" s="16"/>
      <c r="EM665" s="16"/>
      <c r="EN665" s="16"/>
      <c r="EO665" s="16"/>
      <c r="EP665" s="16"/>
      <c r="EQ665" s="16"/>
      <c r="ER665" s="16"/>
      <c r="ES665" s="16"/>
      <c r="ET665" s="16"/>
      <c r="EU665" s="16"/>
      <c r="EV665" s="16"/>
      <c r="EW665" s="16"/>
      <c r="EX665" s="16"/>
      <c r="EY665" s="16"/>
      <c r="EZ665" s="16"/>
      <c r="FA665" s="16"/>
      <c r="FB665" s="16"/>
      <c r="FC665" s="16"/>
      <c r="FD665" s="16"/>
      <c r="FE665" s="16"/>
      <c r="FF665" s="16"/>
      <c r="FG665" s="16"/>
      <c r="FH665" s="16"/>
      <c r="FI665" s="16"/>
      <c r="FJ665" s="16"/>
      <c r="FK665" s="16"/>
      <c r="FL665" s="16"/>
      <c r="FM665" s="16"/>
      <c r="FN665" s="16"/>
      <c r="FO665" s="16"/>
      <c r="FP665" s="16"/>
      <c r="FQ665" s="16"/>
      <c r="FR665" s="16"/>
      <c r="FS665" s="16"/>
      <c r="FT665" s="16"/>
      <c r="FU665" s="16"/>
      <c r="FV665" s="16"/>
      <c r="FW665" s="16"/>
      <c r="FX665" s="16"/>
      <c r="FY665" s="16"/>
      <c r="FZ665" s="16"/>
      <c r="GA665" s="16"/>
      <c r="GB665" s="16"/>
      <c r="GC665" s="16"/>
      <c r="GD665" s="16"/>
      <c r="GE665" s="16"/>
      <c r="GF665" s="16"/>
      <c r="GG665" s="16"/>
      <c r="GH665" s="16"/>
      <c r="GI665" s="16"/>
      <c r="GJ665" s="16"/>
      <c r="GK665" s="16"/>
      <c r="GL665" s="16"/>
    </row>
    <row r="666" spans="1:194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  <c r="CB666" s="16"/>
      <c r="CC666" s="16"/>
      <c r="CD666" s="16"/>
      <c r="CE666" s="16"/>
      <c r="CF666" s="16"/>
      <c r="CG666" s="16"/>
      <c r="CH666" s="16"/>
      <c r="CI666" s="16"/>
      <c r="CJ666" s="16"/>
      <c r="CK666" s="16"/>
      <c r="CL666" s="16"/>
      <c r="CM666" s="16"/>
      <c r="CN666" s="16"/>
      <c r="CO666" s="16"/>
      <c r="CP666" s="16"/>
      <c r="CQ666" s="16"/>
      <c r="CR666" s="16"/>
      <c r="CS666" s="16"/>
      <c r="CT666" s="16"/>
      <c r="CU666" s="16"/>
      <c r="CV666" s="16"/>
      <c r="CW666" s="16"/>
      <c r="CX666" s="16"/>
      <c r="CY666" s="16"/>
      <c r="CZ666" s="16"/>
      <c r="DA666" s="16"/>
      <c r="DB666" s="16"/>
      <c r="DC666" s="16"/>
      <c r="DD666" s="16"/>
      <c r="DE666" s="16"/>
      <c r="DF666" s="16"/>
      <c r="DG666" s="16"/>
      <c r="DH666" s="16"/>
      <c r="DI666" s="16"/>
      <c r="DJ666" s="16"/>
      <c r="DK666" s="16"/>
      <c r="DL666" s="16"/>
      <c r="DM666" s="16"/>
      <c r="DN666" s="16"/>
      <c r="DO666" s="16"/>
      <c r="DP666" s="16"/>
      <c r="DQ666" s="16"/>
      <c r="DR666" s="16"/>
      <c r="DS666" s="16"/>
      <c r="DT666" s="16"/>
      <c r="DU666" s="16"/>
      <c r="DV666" s="16"/>
      <c r="DW666" s="16"/>
      <c r="DX666" s="16"/>
      <c r="DY666" s="16"/>
      <c r="DZ666" s="16"/>
      <c r="EA666" s="16"/>
      <c r="EB666" s="16"/>
      <c r="EC666" s="16"/>
      <c r="ED666" s="16"/>
      <c r="EE666" s="16"/>
      <c r="EF666" s="16"/>
      <c r="EG666" s="16"/>
      <c r="EH666" s="16"/>
      <c r="EI666" s="16"/>
      <c r="EJ666" s="16"/>
      <c r="EK666" s="16"/>
      <c r="EL666" s="16"/>
      <c r="EM666" s="16"/>
      <c r="EN666" s="16"/>
      <c r="EO666" s="16"/>
      <c r="EP666" s="16"/>
      <c r="EQ666" s="16"/>
      <c r="ER666" s="16"/>
      <c r="ES666" s="16"/>
      <c r="ET666" s="16"/>
      <c r="EU666" s="16"/>
      <c r="EV666" s="16"/>
      <c r="EW666" s="16"/>
      <c r="EX666" s="16"/>
      <c r="EY666" s="16"/>
      <c r="EZ666" s="16"/>
      <c r="FA666" s="16"/>
      <c r="FB666" s="16"/>
      <c r="FC666" s="16"/>
      <c r="FD666" s="16"/>
      <c r="FE666" s="16"/>
      <c r="FF666" s="16"/>
      <c r="FG666" s="16"/>
      <c r="FH666" s="16"/>
      <c r="FI666" s="16"/>
      <c r="FJ666" s="16"/>
      <c r="FK666" s="16"/>
      <c r="FL666" s="16"/>
      <c r="FM666" s="16"/>
      <c r="FN666" s="16"/>
      <c r="FO666" s="16"/>
      <c r="FP666" s="16"/>
      <c r="FQ666" s="16"/>
      <c r="FR666" s="16"/>
      <c r="FS666" s="16"/>
      <c r="FT666" s="16"/>
      <c r="FU666" s="16"/>
      <c r="FV666" s="16"/>
      <c r="FW666" s="16"/>
      <c r="FX666" s="16"/>
      <c r="FY666" s="16"/>
      <c r="FZ666" s="16"/>
      <c r="GA666" s="16"/>
      <c r="GB666" s="16"/>
      <c r="GC666" s="16"/>
      <c r="GD666" s="16"/>
      <c r="GE666" s="16"/>
      <c r="GF666" s="16"/>
      <c r="GG666" s="16"/>
      <c r="GH666" s="16"/>
      <c r="GI666" s="16"/>
      <c r="GJ666" s="16"/>
      <c r="GK666" s="16"/>
      <c r="GL666" s="16"/>
    </row>
    <row r="667" spans="1:194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  <c r="CB667" s="16"/>
      <c r="CC667" s="16"/>
      <c r="CD667" s="16"/>
      <c r="CE667" s="16"/>
      <c r="CF667" s="16"/>
      <c r="CG667" s="16"/>
      <c r="CH667" s="16"/>
      <c r="CI667" s="16"/>
      <c r="CJ667" s="16"/>
      <c r="CK667" s="16"/>
      <c r="CL667" s="16"/>
      <c r="CM667" s="16"/>
      <c r="CN667" s="16"/>
      <c r="CO667" s="16"/>
      <c r="CP667" s="16"/>
      <c r="CQ667" s="16"/>
      <c r="CR667" s="16"/>
      <c r="CS667" s="16"/>
      <c r="CT667" s="16"/>
      <c r="CU667" s="16"/>
      <c r="CV667" s="16"/>
      <c r="CW667" s="16"/>
      <c r="CX667" s="16"/>
      <c r="CY667" s="16"/>
      <c r="CZ667" s="16"/>
      <c r="DA667" s="16"/>
      <c r="DB667" s="16"/>
      <c r="DC667" s="16"/>
      <c r="DD667" s="16"/>
      <c r="DE667" s="16"/>
      <c r="DF667" s="16"/>
      <c r="DG667" s="16"/>
      <c r="DH667" s="16"/>
      <c r="DI667" s="16"/>
      <c r="DJ667" s="16"/>
      <c r="DK667" s="16"/>
      <c r="DL667" s="16"/>
      <c r="DM667" s="16"/>
      <c r="DN667" s="16"/>
      <c r="DO667" s="16"/>
      <c r="DP667" s="16"/>
      <c r="DQ667" s="16"/>
      <c r="DR667" s="16"/>
      <c r="DS667" s="16"/>
      <c r="DT667" s="16"/>
      <c r="DU667" s="16"/>
      <c r="DV667" s="16"/>
      <c r="DW667" s="16"/>
      <c r="DX667" s="16"/>
      <c r="DY667" s="16"/>
      <c r="DZ667" s="16"/>
      <c r="EA667" s="16"/>
      <c r="EB667" s="16"/>
      <c r="EC667" s="16"/>
      <c r="ED667" s="16"/>
      <c r="EE667" s="16"/>
      <c r="EF667" s="16"/>
      <c r="EG667" s="16"/>
      <c r="EH667" s="16"/>
      <c r="EI667" s="16"/>
      <c r="EJ667" s="16"/>
      <c r="EK667" s="16"/>
      <c r="EL667" s="16"/>
      <c r="EM667" s="16"/>
      <c r="EN667" s="16"/>
      <c r="EO667" s="16"/>
      <c r="EP667" s="16"/>
      <c r="EQ667" s="16"/>
      <c r="ER667" s="16"/>
      <c r="ES667" s="16"/>
      <c r="ET667" s="16"/>
      <c r="EU667" s="16"/>
      <c r="EV667" s="16"/>
      <c r="EW667" s="16"/>
      <c r="EX667" s="16"/>
      <c r="EY667" s="16"/>
      <c r="EZ667" s="16"/>
      <c r="FA667" s="16"/>
      <c r="FB667" s="16"/>
      <c r="FC667" s="16"/>
      <c r="FD667" s="16"/>
      <c r="FE667" s="16"/>
      <c r="FF667" s="16"/>
      <c r="FG667" s="16"/>
      <c r="FH667" s="16"/>
      <c r="FI667" s="16"/>
      <c r="FJ667" s="16"/>
      <c r="FK667" s="16"/>
      <c r="FL667" s="16"/>
      <c r="FM667" s="16"/>
      <c r="FN667" s="16"/>
      <c r="FO667" s="16"/>
      <c r="FP667" s="16"/>
      <c r="FQ667" s="16"/>
      <c r="FR667" s="16"/>
      <c r="FS667" s="16"/>
      <c r="FT667" s="16"/>
      <c r="FU667" s="16"/>
      <c r="FV667" s="16"/>
      <c r="FW667" s="16"/>
      <c r="FX667" s="16"/>
      <c r="FY667" s="16"/>
      <c r="FZ667" s="16"/>
      <c r="GA667" s="16"/>
      <c r="GB667" s="16"/>
      <c r="GC667" s="16"/>
      <c r="GD667" s="16"/>
      <c r="GE667" s="16"/>
      <c r="GF667" s="16"/>
      <c r="GG667" s="16"/>
      <c r="GH667" s="16"/>
      <c r="GI667" s="16"/>
      <c r="GJ667" s="16"/>
      <c r="GK667" s="16"/>
      <c r="GL667" s="16"/>
    </row>
    <row r="668" spans="1:194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  <c r="CB668" s="16"/>
      <c r="CC668" s="16"/>
      <c r="CD668" s="16"/>
      <c r="CE668" s="16"/>
      <c r="CF668" s="16"/>
      <c r="CG668" s="16"/>
      <c r="CH668" s="16"/>
      <c r="CI668" s="16"/>
      <c r="CJ668" s="16"/>
      <c r="CK668" s="16"/>
      <c r="CL668" s="16"/>
      <c r="CM668" s="16"/>
      <c r="CN668" s="16"/>
      <c r="CO668" s="16"/>
      <c r="CP668" s="16"/>
      <c r="CQ668" s="16"/>
      <c r="CR668" s="16"/>
      <c r="CS668" s="16"/>
      <c r="CT668" s="16"/>
      <c r="CU668" s="16"/>
      <c r="CV668" s="16"/>
      <c r="CW668" s="16"/>
      <c r="CX668" s="16"/>
      <c r="CY668" s="16"/>
      <c r="CZ668" s="16"/>
      <c r="DA668" s="16"/>
      <c r="DB668" s="16"/>
      <c r="DC668" s="16"/>
      <c r="DD668" s="16"/>
      <c r="DE668" s="16"/>
      <c r="DF668" s="16"/>
      <c r="DG668" s="16"/>
      <c r="DH668" s="16"/>
      <c r="DI668" s="16"/>
      <c r="DJ668" s="16"/>
      <c r="DK668" s="16"/>
      <c r="DL668" s="16"/>
      <c r="DM668" s="16"/>
      <c r="DN668" s="16"/>
      <c r="DO668" s="16"/>
      <c r="DP668" s="16"/>
      <c r="DQ668" s="16"/>
      <c r="DR668" s="16"/>
      <c r="DS668" s="16"/>
      <c r="DT668" s="16"/>
      <c r="DU668" s="16"/>
      <c r="DV668" s="16"/>
      <c r="DW668" s="16"/>
      <c r="DX668" s="16"/>
      <c r="DY668" s="16"/>
      <c r="DZ668" s="16"/>
      <c r="EA668" s="16"/>
      <c r="EB668" s="16"/>
      <c r="EC668" s="16"/>
      <c r="ED668" s="16"/>
      <c r="EE668" s="16"/>
      <c r="EF668" s="16"/>
      <c r="EG668" s="16"/>
      <c r="EH668" s="16"/>
      <c r="EI668" s="16"/>
      <c r="EJ668" s="16"/>
      <c r="EK668" s="16"/>
      <c r="EL668" s="16"/>
      <c r="EM668" s="16"/>
      <c r="EN668" s="16"/>
      <c r="EO668" s="16"/>
      <c r="EP668" s="16"/>
      <c r="EQ668" s="16"/>
      <c r="ER668" s="16"/>
      <c r="ES668" s="16"/>
      <c r="ET668" s="16"/>
      <c r="EU668" s="16"/>
      <c r="EV668" s="16"/>
      <c r="EW668" s="16"/>
      <c r="EX668" s="16"/>
      <c r="EY668" s="16"/>
      <c r="EZ668" s="16"/>
      <c r="FA668" s="16"/>
      <c r="FB668" s="16"/>
      <c r="FC668" s="16"/>
      <c r="FD668" s="16"/>
      <c r="FE668" s="16"/>
      <c r="FF668" s="16"/>
      <c r="FG668" s="16"/>
      <c r="FH668" s="16"/>
      <c r="FI668" s="16"/>
      <c r="FJ668" s="16"/>
      <c r="FK668" s="16"/>
      <c r="FL668" s="16"/>
      <c r="FM668" s="16"/>
      <c r="FN668" s="16"/>
      <c r="FO668" s="16"/>
      <c r="FP668" s="16"/>
      <c r="FQ668" s="16"/>
      <c r="FR668" s="16"/>
      <c r="FS668" s="16"/>
      <c r="FT668" s="16"/>
      <c r="FU668" s="16"/>
      <c r="FV668" s="16"/>
      <c r="FW668" s="16"/>
      <c r="FX668" s="16"/>
      <c r="FY668" s="16"/>
      <c r="FZ668" s="16"/>
      <c r="GA668" s="16"/>
      <c r="GB668" s="16"/>
      <c r="GC668" s="16"/>
      <c r="GD668" s="16"/>
      <c r="GE668" s="16"/>
      <c r="GF668" s="16"/>
      <c r="GG668" s="16"/>
      <c r="GH668" s="16"/>
      <c r="GI668" s="16"/>
      <c r="GJ668" s="16"/>
      <c r="GK668" s="16"/>
      <c r="GL668" s="16"/>
    </row>
    <row r="669" spans="1:194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  <c r="CB669" s="16"/>
      <c r="CC669" s="16"/>
      <c r="CD669" s="16"/>
      <c r="CE669" s="16"/>
      <c r="CF669" s="16"/>
      <c r="CG669" s="16"/>
      <c r="CH669" s="16"/>
      <c r="CI669" s="16"/>
      <c r="CJ669" s="16"/>
      <c r="CK669" s="16"/>
      <c r="CL669" s="16"/>
      <c r="CM669" s="16"/>
      <c r="CN669" s="16"/>
      <c r="CO669" s="16"/>
      <c r="CP669" s="16"/>
      <c r="CQ669" s="16"/>
      <c r="CR669" s="16"/>
      <c r="CS669" s="16"/>
      <c r="CT669" s="16"/>
      <c r="CU669" s="16"/>
      <c r="CV669" s="16"/>
      <c r="CW669" s="16"/>
      <c r="CX669" s="16"/>
      <c r="CY669" s="16"/>
      <c r="CZ669" s="16"/>
      <c r="DA669" s="16"/>
      <c r="DB669" s="16"/>
      <c r="DC669" s="16"/>
      <c r="DD669" s="16"/>
      <c r="DE669" s="16"/>
      <c r="DF669" s="16"/>
      <c r="DG669" s="16"/>
      <c r="DH669" s="16"/>
      <c r="DI669" s="16"/>
      <c r="DJ669" s="16"/>
      <c r="DK669" s="16"/>
      <c r="DL669" s="16"/>
      <c r="DM669" s="16"/>
      <c r="DN669" s="16"/>
      <c r="DO669" s="16"/>
      <c r="DP669" s="16"/>
      <c r="DQ669" s="16"/>
      <c r="DR669" s="16"/>
      <c r="DS669" s="16"/>
      <c r="DT669" s="16"/>
      <c r="DU669" s="16"/>
      <c r="DV669" s="16"/>
      <c r="DW669" s="16"/>
      <c r="DX669" s="16"/>
      <c r="DY669" s="16"/>
      <c r="DZ669" s="16"/>
      <c r="EA669" s="16"/>
      <c r="EB669" s="16"/>
      <c r="EC669" s="16"/>
      <c r="ED669" s="16"/>
      <c r="EE669" s="16"/>
      <c r="EF669" s="16"/>
      <c r="EG669" s="16"/>
      <c r="EH669" s="16"/>
      <c r="EI669" s="16"/>
      <c r="EJ669" s="16"/>
      <c r="EK669" s="16"/>
      <c r="EL669" s="16"/>
      <c r="EM669" s="16"/>
      <c r="EN669" s="16"/>
      <c r="EO669" s="16"/>
      <c r="EP669" s="16"/>
      <c r="EQ669" s="16"/>
      <c r="ER669" s="16"/>
      <c r="ES669" s="16"/>
      <c r="ET669" s="16"/>
      <c r="EU669" s="16"/>
      <c r="EV669" s="16"/>
      <c r="EW669" s="16"/>
      <c r="EX669" s="16"/>
      <c r="EY669" s="16"/>
      <c r="EZ669" s="16"/>
      <c r="FA669" s="16"/>
      <c r="FB669" s="16"/>
      <c r="FC669" s="16"/>
      <c r="FD669" s="16"/>
      <c r="FE669" s="16"/>
      <c r="FF669" s="16"/>
      <c r="FG669" s="16"/>
      <c r="FH669" s="16"/>
      <c r="FI669" s="16"/>
      <c r="FJ669" s="16"/>
      <c r="FK669" s="16"/>
      <c r="FL669" s="16"/>
      <c r="FM669" s="16"/>
      <c r="FN669" s="16"/>
      <c r="FO669" s="16"/>
      <c r="FP669" s="16"/>
      <c r="FQ669" s="16"/>
      <c r="FR669" s="16"/>
      <c r="FS669" s="16"/>
      <c r="FT669" s="16"/>
      <c r="FU669" s="16"/>
      <c r="FV669" s="16"/>
      <c r="FW669" s="16"/>
      <c r="FX669" s="16"/>
      <c r="FY669" s="16"/>
      <c r="FZ669" s="16"/>
      <c r="GA669" s="16"/>
      <c r="GB669" s="16"/>
      <c r="GC669" s="16"/>
      <c r="GD669" s="16"/>
      <c r="GE669" s="16"/>
      <c r="GF669" s="16"/>
      <c r="GG669" s="16"/>
      <c r="GH669" s="16"/>
      <c r="GI669" s="16"/>
      <c r="GJ669" s="16"/>
      <c r="GK669" s="16"/>
      <c r="GL669" s="16"/>
    </row>
    <row r="670" spans="1:194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  <c r="AB670" s="16"/>
      <c r="AC670" s="16"/>
      <c r="AD670" s="16"/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/>
      <c r="AR670" s="16"/>
      <c r="AS670" s="16"/>
      <c r="AT670" s="16"/>
      <c r="AU670" s="16"/>
      <c r="AV670" s="16"/>
      <c r="AW670" s="16"/>
      <c r="AX670" s="16"/>
      <c r="AY670" s="16"/>
      <c r="AZ670" s="16"/>
      <c r="BA670" s="16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  <c r="CA670" s="16"/>
      <c r="CB670" s="16"/>
      <c r="CC670" s="16"/>
      <c r="CD670" s="16"/>
      <c r="CE670" s="16"/>
      <c r="CF670" s="16"/>
      <c r="CG670" s="16"/>
      <c r="CH670" s="16"/>
      <c r="CI670" s="16"/>
      <c r="CJ670" s="16"/>
      <c r="CK670" s="16"/>
      <c r="CL670" s="16"/>
      <c r="CM670" s="16"/>
      <c r="CN670" s="16"/>
      <c r="CO670" s="16"/>
      <c r="CP670" s="16"/>
      <c r="CQ670" s="16"/>
      <c r="CR670" s="16"/>
      <c r="CS670" s="16"/>
      <c r="CT670" s="16"/>
      <c r="CU670" s="16"/>
      <c r="CV670" s="16"/>
      <c r="CW670" s="16"/>
      <c r="CX670" s="16"/>
      <c r="CY670" s="16"/>
      <c r="CZ670" s="16"/>
      <c r="DA670" s="16"/>
      <c r="DB670" s="16"/>
      <c r="DC670" s="16"/>
      <c r="DD670" s="16"/>
      <c r="DE670" s="16"/>
      <c r="DF670" s="16"/>
      <c r="DG670" s="16"/>
      <c r="DH670" s="16"/>
      <c r="DI670" s="16"/>
      <c r="DJ670" s="16"/>
      <c r="DK670" s="16"/>
      <c r="DL670" s="16"/>
      <c r="DM670" s="16"/>
      <c r="DN670" s="16"/>
      <c r="DO670" s="16"/>
      <c r="DP670" s="16"/>
      <c r="DQ670" s="16"/>
      <c r="DR670" s="16"/>
      <c r="DS670" s="16"/>
      <c r="DT670" s="16"/>
      <c r="DU670" s="16"/>
      <c r="DV670" s="16"/>
      <c r="DW670" s="16"/>
      <c r="DX670" s="16"/>
      <c r="DY670" s="16"/>
      <c r="DZ670" s="16"/>
      <c r="EA670" s="16"/>
      <c r="EB670" s="16"/>
      <c r="EC670" s="16"/>
      <c r="ED670" s="16"/>
      <c r="EE670" s="16"/>
      <c r="EF670" s="16"/>
      <c r="EG670" s="16"/>
      <c r="EH670" s="16"/>
      <c r="EI670" s="16"/>
      <c r="EJ670" s="16"/>
      <c r="EK670" s="16"/>
      <c r="EL670" s="16"/>
      <c r="EM670" s="16"/>
      <c r="EN670" s="16"/>
      <c r="EO670" s="16"/>
      <c r="EP670" s="16"/>
      <c r="EQ670" s="16"/>
      <c r="ER670" s="16"/>
      <c r="ES670" s="16"/>
      <c r="ET670" s="16"/>
      <c r="EU670" s="16"/>
      <c r="EV670" s="16"/>
      <c r="EW670" s="16"/>
      <c r="EX670" s="16"/>
      <c r="EY670" s="16"/>
      <c r="EZ670" s="16"/>
      <c r="FA670" s="16"/>
      <c r="FB670" s="16"/>
      <c r="FC670" s="16"/>
      <c r="FD670" s="16"/>
      <c r="FE670" s="16"/>
      <c r="FF670" s="16"/>
      <c r="FG670" s="16"/>
      <c r="FH670" s="16"/>
      <c r="FI670" s="16"/>
      <c r="FJ670" s="16"/>
      <c r="FK670" s="16"/>
      <c r="FL670" s="16"/>
      <c r="FM670" s="16"/>
      <c r="FN670" s="16"/>
      <c r="FO670" s="16"/>
      <c r="FP670" s="16"/>
      <c r="FQ670" s="16"/>
      <c r="FR670" s="16"/>
      <c r="FS670" s="16"/>
      <c r="FT670" s="16"/>
      <c r="FU670" s="16"/>
      <c r="FV670" s="16"/>
      <c r="FW670" s="16"/>
      <c r="FX670" s="16"/>
      <c r="FY670" s="16"/>
      <c r="FZ670" s="16"/>
      <c r="GA670" s="16"/>
      <c r="GB670" s="16"/>
      <c r="GC670" s="16"/>
      <c r="GD670" s="16"/>
      <c r="GE670" s="16"/>
      <c r="GF670" s="16"/>
      <c r="GG670" s="16"/>
      <c r="GH670" s="16"/>
      <c r="GI670" s="16"/>
      <c r="GJ670" s="16"/>
      <c r="GK670" s="16"/>
      <c r="GL670" s="16"/>
    </row>
    <row r="671" spans="1:194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  <c r="AC671" s="16"/>
      <c r="AD671" s="16"/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/>
      <c r="AR671" s="16"/>
      <c r="AS671" s="16"/>
      <c r="AT671" s="16"/>
      <c r="AU671" s="16"/>
      <c r="AV671" s="16"/>
      <c r="AW671" s="16"/>
      <c r="AX671" s="16"/>
      <c r="AY671" s="16"/>
      <c r="AZ671" s="16"/>
      <c r="BA671" s="16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  <c r="CA671" s="16"/>
      <c r="CB671" s="16"/>
      <c r="CC671" s="16"/>
      <c r="CD671" s="16"/>
      <c r="CE671" s="16"/>
      <c r="CF671" s="16"/>
      <c r="CG671" s="16"/>
      <c r="CH671" s="16"/>
      <c r="CI671" s="16"/>
      <c r="CJ671" s="16"/>
      <c r="CK671" s="16"/>
      <c r="CL671" s="16"/>
      <c r="CM671" s="16"/>
      <c r="CN671" s="16"/>
      <c r="CO671" s="16"/>
      <c r="CP671" s="16"/>
      <c r="CQ671" s="16"/>
      <c r="CR671" s="16"/>
      <c r="CS671" s="16"/>
      <c r="CT671" s="16"/>
      <c r="CU671" s="16"/>
      <c r="CV671" s="16"/>
      <c r="CW671" s="16"/>
      <c r="CX671" s="16"/>
      <c r="CY671" s="16"/>
      <c r="CZ671" s="16"/>
      <c r="DA671" s="16"/>
      <c r="DB671" s="16"/>
      <c r="DC671" s="16"/>
      <c r="DD671" s="16"/>
      <c r="DE671" s="16"/>
      <c r="DF671" s="16"/>
      <c r="DG671" s="16"/>
      <c r="DH671" s="16"/>
      <c r="DI671" s="16"/>
      <c r="DJ671" s="16"/>
      <c r="DK671" s="16"/>
      <c r="DL671" s="16"/>
      <c r="DM671" s="16"/>
      <c r="DN671" s="16"/>
      <c r="DO671" s="16"/>
      <c r="DP671" s="16"/>
      <c r="DQ671" s="16"/>
      <c r="DR671" s="16"/>
      <c r="DS671" s="16"/>
      <c r="DT671" s="16"/>
      <c r="DU671" s="16"/>
      <c r="DV671" s="16"/>
      <c r="DW671" s="16"/>
      <c r="DX671" s="16"/>
      <c r="DY671" s="16"/>
      <c r="DZ671" s="16"/>
      <c r="EA671" s="16"/>
      <c r="EB671" s="16"/>
      <c r="EC671" s="16"/>
      <c r="ED671" s="16"/>
      <c r="EE671" s="16"/>
      <c r="EF671" s="16"/>
      <c r="EG671" s="16"/>
      <c r="EH671" s="16"/>
      <c r="EI671" s="16"/>
      <c r="EJ671" s="16"/>
      <c r="EK671" s="16"/>
      <c r="EL671" s="16"/>
      <c r="EM671" s="16"/>
      <c r="EN671" s="16"/>
      <c r="EO671" s="16"/>
      <c r="EP671" s="16"/>
      <c r="EQ671" s="16"/>
      <c r="ER671" s="16"/>
      <c r="ES671" s="16"/>
      <c r="ET671" s="16"/>
      <c r="EU671" s="16"/>
      <c r="EV671" s="16"/>
      <c r="EW671" s="16"/>
      <c r="EX671" s="16"/>
      <c r="EY671" s="16"/>
      <c r="EZ671" s="16"/>
      <c r="FA671" s="16"/>
      <c r="FB671" s="16"/>
      <c r="FC671" s="16"/>
      <c r="FD671" s="16"/>
      <c r="FE671" s="16"/>
      <c r="FF671" s="16"/>
      <c r="FG671" s="16"/>
      <c r="FH671" s="16"/>
      <c r="FI671" s="16"/>
      <c r="FJ671" s="16"/>
      <c r="FK671" s="16"/>
      <c r="FL671" s="16"/>
      <c r="FM671" s="16"/>
      <c r="FN671" s="16"/>
      <c r="FO671" s="16"/>
      <c r="FP671" s="16"/>
      <c r="FQ671" s="16"/>
      <c r="FR671" s="16"/>
      <c r="FS671" s="16"/>
      <c r="FT671" s="16"/>
      <c r="FU671" s="16"/>
      <c r="FV671" s="16"/>
      <c r="FW671" s="16"/>
      <c r="FX671" s="16"/>
      <c r="FY671" s="16"/>
      <c r="FZ671" s="16"/>
      <c r="GA671" s="16"/>
      <c r="GB671" s="16"/>
      <c r="GC671" s="16"/>
      <c r="GD671" s="16"/>
      <c r="GE671" s="16"/>
      <c r="GF671" s="16"/>
      <c r="GG671" s="16"/>
      <c r="GH671" s="16"/>
      <c r="GI671" s="16"/>
      <c r="GJ671" s="16"/>
      <c r="GK671" s="16"/>
      <c r="GL671" s="16"/>
    </row>
    <row r="672" spans="1:194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  <c r="CB672" s="16"/>
      <c r="CC672" s="16"/>
      <c r="CD672" s="16"/>
      <c r="CE672" s="16"/>
      <c r="CF672" s="16"/>
      <c r="CG672" s="16"/>
      <c r="CH672" s="16"/>
      <c r="CI672" s="16"/>
      <c r="CJ672" s="16"/>
      <c r="CK672" s="16"/>
      <c r="CL672" s="16"/>
      <c r="CM672" s="16"/>
      <c r="CN672" s="16"/>
      <c r="CO672" s="16"/>
      <c r="CP672" s="16"/>
      <c r="CQ672" s="16"/>
      <c r="CR672" s="16"/>
      <c r="CS672" s="16"/>
      <c r="CT672" s="16"/>
      <c r="CU672" s="16"/>
      <c r="CV672" s="16"/>
      <c r="CW672" s="16"/>
      <c r="CX672" s="16"/>
      <c r="CY672" s="16"/>
      <c r="CZ672" s="16"/>
      <c r="DA672" s="16"/>
      <c r="DB672" s="16"/>
      <c r="DC672" s="16"/>
      <c r="DD672" s="16"/>
      <c r="DE672" s="16"/>
      <c r="DF672" s="16"/>
      <c r="DG672" s="16"/>
      <c r="DH672" s="16"/>
      <c r="DI672" s="16"/>
      <c r="DJ672" s="16"/>
      <c r="DK672" s="16"/>
      <c r="DL672" s="16"/>
      <c r="DM672" s="16"/>
      <c r="DN672" s="16"/>
      <c r="DO672" s="16"/>
      <c r="DP672" s="16"/>
      <c r="DQ672" s="16"/>
      <c r="DR672" s="16"/>
      <c r="DS672" s="16"/>
      <c r="DT672" s="16"/>
      <c r="DU672" s="16"/>
      <c r="DV672" s="16"/>
      <c r="DW672" s="16"/>
      <c r="DX672" s="16"/>
      <c r="DY672" s="16"/>
      <c r="DZ672" s="16"/>
      <c r="EA672" s="16"/>
      <c r="EB672" s="16"/>
      <c r="EC672" s="16"/>
      <c r="ED672" s="16"/>
      <c r="EE672" s="16"/>
      <c r="EF672" s="16"/>
      <c r="EG672" s="16"/>
      <c r="EH672" s="16"/>
      <c r="EI672" s="16"/>
      <c r="EJ672" s="16"/>
      <c r="EK672" s="16"/>
      <c r="EL672" s="16"/>
      <c r="EM672" s="16"/>
      <c r="EN672" s="16"/>
      <c r="EO672" s="16"/>
      <c r="EP672" s="16"/>
      <c r="EQ672" s="16"/>
      <c r="ER672" s="16"/>
      <c r="ES672" s="16"/>
      <c r="ET672" s="16"/>
      <c r="EU672" s="16"/>
      <c r="EV672" s="16"/>
      <c r="EW672" s="16"/>
      <c r="EX672" s="16"/>
      <c r="EY672" s="16"/>
      <c r="EZ672" s="16"/>
      <c r="FA672" s="16"/>
      <c r="FB672" s="16"/>
      <c r="FC672" s="16"/>
      <c r="FD672" s="16"/>
      <c r="FE672" s="16"/>
      <c r="FF672" s="16"/>
      <c r="FG672" s="16"/>
      <c r="FH672" s="16"/>
      <c r="FI672" s="16"/>
      <c r="FJ672" s="16"/>
      <c r="FK672" s="16"/>
      <c r="FL672" s="16"/>
      <c r="FM672" s="16"/>
      <c r="FN672" s="16"/>
      <c r="FO672" s="16"/>
      <c r="FP672" s="16"/>
      <c r="FQ672" s="16"/>
      <c r="FR672" s="16"/>
      <c r="FS672" s="16"/>
      <c r="FT672" s="16"/>
      <c r="FU672" s="16"/>
      <c r="FV672" s="16"/>
      <c r="FW672" s="16"/>
      <c r="FX672" s="16"/>
      <c r="FY672" s="16"/>
      <c r="FZ672" s="16"/>
      <c r="GA672" s="16"/>
      <c r="GB672" s="16"/>
      <c r="GC672" s="16"/>
      <c r="GD672" s="16"/>
      <c r="GE672" s="16"/>
      <c r="GF672" s="16"/>
      <c r="GG672" s="16"/>
      <c r="GH672" s="16"/>
      <c r="GI672" s="16"/>
      <c r="GJ672" s="16"/>
      <c r="GK672" s="16"/>
      <c r="GL672" s="16"/>
    </row>
    <row r="673" spans="1:194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  <c r="CB673" s="16"/>
      <c r="CC673" s="16"/>
      <c r="CD673" s="16"/>
      <c r="CE673" s="16"/>
      <c r="CF673" s="16"/>
      <c r="CG673" s="16"/>
      <c r="CH673" s="16"/>
      <c r="CI673" s="16"/>
      <c r="CJ673" s="16"/>
      <c r="CK673" s="16"/>
      <c r="CL673" s="16"/>
      <c r="CM673" s="16"/>
      <c r="CN673" s="16"/>
      <c r="CO673" s="16"/>
      <c r="CP673" s="16"/>
      <c r="CQ673" s="16"/>
      <c r="CR673" s="16"/>
      <c r="CS673" s="16"/>
      <c r="CT673" s="16"/>
      <c r="CU673" s="16"/>
      <c r="CV673" s="16"/>
      <c r="CW673" s="16"/>
      <c r="CX673" s="16"/>
      <c r="CY673" s="16"/>
      <c r="CZ673" s="16"/>
      <c r="DA673" s="16"/>
      <c r="DB673" s="16"/>
      <c r="DC673" s="16"/>
      <c r="DD673" s="16"/>
      <c r="DE673" s="16"/>
      <c r="DF673" s="16"/>
      <c r="DG673" s="16"/>
      <c r="DH673" s="16"/>
      <c r="DI673" s="16"/>
      <c r="DJ673" s="16"/>
      <c r="DK673" s="16"/>
      <c r="DL673" s="16"/>
      <c r="DM673" s="16"/>
      <c r="DN673" s="16"/>
      <c r="DO673" s="16"/>
      <c r="DP673" s="16"/>
      <c r="DQ673" s="16"/>
      <c r="DR673" s="16"/>
      <c r="DS673" s="16"/>
      <c r="DT673" s="16"/>
      <c r="DU673" s="16"/>
      <c r="DV673" s="16"/>
      <c r="DW673" s="16"/>
      <c r="DX673" s="16"/>
      <c r="DY673" s="16"/>
      <c r="DZ673" s="16"/>
      <c r="EA673" s="16"/>
      <c r="EB673" s="16"/>
      <c r="EC673" s="16"/>
      <c r="ED673" s="16"/>
      <c r="EE673" s="16"/>
      <c r="EF673" s="16"/>
      <c r="EG673" s="16"/>
      <c r="EH673" s="16"/>
      <c r="EI673" s="16"/>
      <c r="EJ673" s="16"/>
      <c r="EK673" s="16"/>
      <c r="EL673" s="16"/>
      <c r="EM673" s="16"/>
      <c r="EN673" s="16"/>
      <c r="EO673" s="16"/>
      <c r="EP673" s="16"/>
      <c r="EQ673" s="16"/>
      <c r="ER673" s="16"/>
      <c r="ES673" s="16"/>
      <c r="ET673" s="16"/>
      <c r="EU673" s="16"/>
      <c r="EV673" s="16"/>
      <c r="EW673" s="16"/>
      <c r="EX673" s="16"/>
      <c r="EY673" s="16"/>
      <c r="EZ673" s="16"/>
      <c r="FA673" s="16"/>
      <c r="FB673" s="16"/>
      <c r="FC673" s="16"/>
      <c r="FD673" s="16"/>
      <c r="FE673" s="16"/>
      <c r="FF673" s="16"/>
      <c r="FG673" s="16"/>
      <c r="FH673" s="16"/>
      <c r="FI673" s="16"/>
      <c r="FJ673" s="16"/>
      <c r="FK673" s="16"/>
      <c r="FL673" s="16"/>
      <c r="FM673" s="16"/>
      <c r="FN673" s="16"/>
      <c r="FO673" s="16"/>
      <c r="FP673" s="16"/>
      <c r="FQ673" s="16"/>
      <c r="FR673" s="16"/>
      <c r="FS673" s="16"/>
      <c r="FT673" s="16"/>
      <c r="FU673" s="16"/>
      <c r="FV673" s="16"/>
      <c r="FW673" s="16"/>
      <c r="FX673" s="16"/>
      <c r="FY673" s="16"/>
      <c r="FZ673" s="16"/>
      <c r="GA673" s="16"/>
      <c r="GB673" s="16"/>
      <c r="GC673" s="16"/>
      <c r="GD673" s="16"/>
      <c r="GE673" s="16"/>
      <c r="GF673" s="16"/>
      <c r="GG673" s="16"/>
      <c r="GH673" s="16"/>
      <c r="GI673" s="16"/>
      <c r="GJ673" s="16"/>
      <c r="GK673" s="16"/>
      <c r="GL673" s="16"/>
    </row>
    <row r="674" spans="1:194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  <c r="CB674" s="16"/>
      <c r="CC674" s="16"/>
      <c r="CD674" s="16"/>
      <c r="CE674" s="16"/>
      <c r="CF674" s="16"/>
      <c r="CG674" s="16"/>
      <c r="CH674" s="16"/>
      <c r="CI674" s="16"/>
      <c r="CJ674" s="16"/>
      <c r="CK674" s="16"/>
      <c r="CL674" s="16"/>
      <c r="CM674" s="16"/>
      <c r="CN674" s="16"/>
      <c r="CO674" s="16"/>
      <c r="CP674" s="16"/>
      <c r="CQ674" s="16"/>
      <c r="CR674" s="16"/>
      <c r="CS674" s="16"/>
      <c r="CT674" s="16"/>
      <c r="CU674" s="16"/>
      <c r="CV674" s="16"/>
      <c r="CW674" s="16"/>
      <c r="CX674" s="16"/>
      <c r="CY674" s="16"/>
      <c r="CZ674" s="16"/>
      <c r="DA674" s="16"/>
      <c r="DB674" s="16"/>
      <c r="DC674" s="16"/>
      <c r="DD674" s="16"/>
      <c r="DE674" s="16"/>
      <c r="DF674" s="16"/>
      <c r="DG674" s="16"/>
      <c r="DH674" s="16"/>
      <c r="DI674" s="16"/>
      <c r="DJ674" s="16"/>
      <c r="DK674" s="16"/>
      <c r="DL674" s="16"/>
      <c r="DM674" s="16"/>
      <c r="DN674" s="16"/>
      <c r="DO674" s="16"/>
      <c r="DP674" s="16"/>
      <c r="DQ674" s="16"/>
      <c r="DR674" s="16"/>
      <c r="DS674" s="16"/>
      <c r="DT674" s="16"/>
      <c r="DU674" s="16"/>
      <c r="DV674" s="16"/>
      <c r="DW674" s="16"/>
      <c r="DX674" s="16"/>
      <c r="DY674" s="16"/>
      <c r="DZ674" s="16"/>
      <c r="EA674" s="16"/>
      <c r="EB674" s="16"/>
      <c r="EC674" s="16"/>
      <c r="ED674" s="16"/>
      <c r="EE674" s="16"/>
      <c r="EF674" s="16"/>
      <c r="EG674" s="16"/>
      <c r="EH674" s="16"/>
      <c r="EI674" s="16"/>
      <c r="EJ674" s="16"/>
      <c r="EK674" s="16"/>
      <c r="EL674" s="16"/>
      <c r="EM674" s="16"/>
      <c r="EN674" s="16"/>
      <c r="EO674" s="16"/>
      <c r="EP674" s="16"/>
      <c r="EQ674" s="16"/>
      <c r="ER674" s="16"/>
      <c r="ES674" s="16"/>
      <c r="ET674" s="16"/>
      <c r="EU674" s="16"/>
      <c r="EV674" s="16"/>
      <c r="EW674" s="16"/>
      <c r="EX674" s="16"/>
      <c r="EY674" s="16"/>
      <c r="EZ674" s="16"/>
      <c r="FA674" s="16"/>
      <c r="FB674" s="16"/>
      <c r="FC674" s="16"/>
      <c r="FD674" s="16"/>
      <c r="FE674" s="16"/>
      <c r="FF674" s="16"/>
      <c r="FG674" s="16"/>
      <c r="FH674" s="16"/>
      <c r="FI674" s="16"/>
      <c r="FJ674" s="16"/>
      <c r="FK674" s="16"/>
      <c r="FL674" s="16"/>
      <c r="FM674" s="16"/>
      <c r="FN674" s="16"/>
      <c r="FO674" s="16"/>
      <c r="FP674" s="16"/>
      <c r="FQ674" s="16"/>
      <c r="FR674" s="16"/>
      <c r="FS674" s="16"/>
      <c r="FT674" s="16"/>
      <c r="FU674" s="16"/>
      <c r="FV674" s="16"/>
      <c r="FW674" s="16"/>
      <c r="FX674" s="16"/>
      <c r="FY674" s="16"/>
      <c r="FZ674" s="16"/>
      <c r="GA674" s="16"/>
      <c r="GB674" s="16"/>
      <c r="GC674" s="16"/>
      <c r="GD674" s="16"/>
      <c r="GE674" s="16"/>
      <c r="GF674" s="16"/>
      <c r="GG674" s="16"/>
      <c r="GH674" s="16"/>
      <c r="GI674" s="16"/>
      <c r="GJ674" s="16"/>
      <c r="GK674" s="16"/>
      <c r="GL674" s="16"/>
    </row>
    <row r="675" spans="1:194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  <c r="CB675" s="16"/>
      <c r="CC675" s="16"/>
      <c r="CD675" s="16"/>
      <c r="CE675" s="16"/>
      <c r="CF675" s="16"/>
      <c r="CG675" s="16"/>
      <c r="CH675" s="16"/>
      <c r="CI675" s="16"/>
      <c r="CJ675" s="16"/>
      <c r="CK675" s="16"/>
      <c r="CL675" s="16"/>
      <c r="CM675" s="16"/>
      <c r="CN675" s="16"/>
      <c r="CO675" s="16"/>
      <c r="CP675" s="16"/>
      <c r="CQ675" s="16"/>
      <c r="CR675" s="16"/>
      <c r="CS675" s="16"/>
      <c r="CT675" s="16"/>
      <c r="CU675" s="16"/>
      <c r="CV675" s="16"/>
      <c r="CW675" s="16"/>
      <c r="CX675" s="16"/>
      <c r="CY675" s="16"/>
      <c r="CZ675" s="16"/>
      <c r="DA675" s="16"/>
      <c r="DB675" s="16"/>
      <c r="DC675" s="16"/>
      <c r="DD675" s="16"/>
      <c r="DE675" s="16"/>
      <c r="DF675" s="16"/>
      <c r="DG675" s="16"/>
      <c r="DH675" s="16"/>
      <c r="DI675" s="16"/>
      <c r="DJ675" s="16"/>
      <c r="DK675" s="16"/>
      <c r="DL675" s="16"/>
      <c r="DM675" s="16"/>
      <c r="DN675" s="16"/>
      <c r="DO675" s="16"/>
      <c r="DP675" s="16"/>
      <c r="DQ675" s="16"/>
      <c r="DR675" s="16"/>
      <c r="DS675" s="16"/>
      <c r="DT675" s="16"/>
      <c r="DU675" s="16"/>
      <c r="DV675" s="16"/>
      <c r="DW675" s="16"/>
      <c r="DX675" s="16"/>
      <c r="DY675" s="16"/>
      <c r="DZ675" s="16"/>
      <c r="EA675" s="16"/>
      <c r="EB675" s="16"/>
      <c r="EC675" s="16"/>
      <c r="ED675" s="16"/>
      <c r="EE675" s="16"/>
      <c r="EF675" s="16"/>
      <c r="EG675" s="16"/>
      <c r="EH675" s="16"/>
      <c r="EI675" s="16"/>
      <c r="EJ675" s="16"/>
      <c r="EK675" s="16"/>
      <c r="EL675" s="16"/>
      <c r="EM675" s="16"/>
      <c r="EN675" s="16"/>
      <c r="EO675" s="16"/>
      <c r="EP675" s="16"/>
      <c r="EQ675" s="16"/>
      <c r="ER675" s="16"/>
      <c r="ES675" s="16"/>
      <c r="ET675" s="16"/>
      <c r="EU675" s="16"/>
      <c r="EV675" s="16"/>
      <c r="EW675" s="16"/>
      <c r="EX675" s="16"/>
      <c r="EY675" s="16"/>
      <c r="EZ675" s="16"/>
      <c r="FA675" s="16"/>
      <c r="FB675" s="16"/>
      <c r="FC675" s="16"/>
      <c r="FD675" s="16"/>
      <c r="FE675" s="16"/>
      <c r="FF675" s="16"/>
      <c r="FG675" s="16"/>
      <c r="FH675" s="16"/>
      <c r="FI675" s="16"/>
      <c r="FJ675" s="16"/>
      <c r="FK675" s="16"/>
      <c r="FL675" s="16"/>
      <c r="FM675" s="16"/>
      <c r="FN675" s="16"/>
      <c r="FO675" s="16"/>
      <c r="FP675" s="16"/>
      <c r="FQ675" s="16"/>
      <c r="FR675" s="16"/>
      <c r="FS675" s="16"/>
      <c r="FT675" s="16"/>
      <c r="FU675" s="16"/>
      <c r="FV675" s="16"/>
      <c r="FW675" s="16"/>
      <c r="FX675" s="16"/>
      <c r="FY675" s="16"/>
      <c r="FZ675" s="16"/>
      <c r="GA675" s="16"/>
      <c r="GB675" s="16"/>
      <c r="GC675" s="16"/>
      <c r="GD675" s="16"/>
      <c r="GE675" s="16"/>
      <c r="GF675" s="16"/>
      <c r="GG675" s="16"/>
      <c r="GH675" s="16"/>
      <c r="GI675" s="16"/>
      <c r="GJ675" s="16"/>
      <c r="GK675" s="16"/>
      <c r="GL675" s="16"/>
    </row>
    <row r="676" spans="1:194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  <c r="CB676" s="16"/>
      <c r="CC676" s="16"/>
      <c r="CD676" s="16"/>
      <c r="CE676" s="16"/>
      <c r="CF676" s="16"/>
      <c r="CG676" s="16"/>
      <c r="CH676" s="16"/>
      <c r="CI676" s="16"/>
      <c r="CJ676" s="16"/>
      <c r="CK676" s="16"/>
      <c r="CL676" s="16"/>
      <c r="CM676" s="16"/>
      <c r="CN676" s="16"/>
      <c r="CO676" s="16"/>
      <c r="CP676" s="16"/>
      <c r="CQ676" s="16"/>
      <c r="CR676" s="16"/>
      <c r="CS676" s="16"/>
      <c r="CT676" s="16"/>
      <c r="CU676" s="16"/>
      <c r="CV676" s="16"/>
      <c r="CW676" s="16"/>
      <c r="CX676" s="16"/>
      <c r="CY676" s="16"/>
      <c r="CZ676" s="16"/>
      <c r="DA676" s="16"/>
      <c r="DB676" s="16"/>
      <c r="DC676" s="16"/>
      <c r="DD676" s="16"/>
      <c r="DE676" s="16"/>
      <c r="DF676" s="16"/>
      <c r="DG676" s="16"/>
      <c r="DH676" s="16"/>
      <c r="DI676" s="16"/>
      <c r="DJ676" s="16"/>
      <c r="DK676" s="16"/>
      <c r="DL676" s="16"/>
      <c r="DM676" s="16"/>
      <c r="DN676" s="16"/>
      <c r="DO676" s="16"/>
      <c r="DP676" s="16"/>
      <c r="DQ676" s="16"/>
      <c r="DR676" s="16"/>
      <c r="DS676" s="16"/>
      <c r="DT676" s="16"/>
      <c r="DU676" s="16"/>
      <c r="DV676" s="16"/>
      <c r="DW676" s="16"/>
      <c r="DX676" s="16"/>
      <c r="DY676" s="16"/>
      <c r="DZ676" s="16"/>
      <c r="EA676" s="16"/>
      <c r="EB676" s="16"/>
      <c r="EC676" s="16"/>
      <c r="ED676" s="16"/>
      <c r="EE676" s="16"/>
      <c r="EF676" s="16"/>
      <c r="EG676" s="16"/>
      <c r="EH676" s="16"/>
      <c r="EI676" s="16"/>
      <c r="EJ676" s="16"/>
      <c r="EK676" s="16"/>
      <c r="EL676" s="16"/>
      <c r="EM676" s="16"/>
      <c r="EN676" s="16"/>
      <c r="EO676" s="16"/>
      <c r="EP676" s="16"/>
      <c r="EQ676" s="16"/>
      <c r="ER676" s="16"/>
      <c r="ES676" s="16"/>
      <c r="ET676" s="16"/>
      <c r="EU676" s="16"/>
      <c r="EV676" s="16"/>
      <c r="EW676" s="16"/>
      <c r="EX676" s="16"/>
      <c r="EY676" s="16"/>
      <c r="EZ676" s="16"/>
      <c r="FA676" s="16"/>
      <c r="FB676" s="16"/>
      <c r="FC676" s="16"/>
      <c r="FD676" s="16"/>
      <c r="FE676" s="16"/>
      <c r="FF676" s="16"/>
      <c r="FG676" s="16"/>
      <c r="FH676" s="16"/>
      <c r="FI676" s="16"/>
      <c r="FJ676" s="16"/>
      <c r="FK676" s="16"/>
      <c r="FL676" s="16"/>
      <c r="FM676" s="16"/>
      <c r="FN676" s="16"/>
      <c r="FO676" s="16"/>
      <c r="FP676" s="16"/>
      <c r="FQ676" s="16"/>
      <c r="FR676" s="16"/>
      <c r="FS676" s="16"/>
      <c r="FT676" s="16"/>
      <c r="FU676" s="16"/>
      <c r="FV676" s="16"/>
      <c r="FW676" s="16"/>
      <c r="FX676" s="16"/>
      <c r="FY676" s="16"/>
      <c r="FZ676" s="16"/>
      <c r="GA676" s="16"/>
      <c r="GB676" s="16"/>
      <c r="GC676" s="16"/>
      <c r="GD676" s="16"/>
      <c r="GE676" s="16"/>
      <c r="GF676" s="16"/>
      <c r="GG676" s="16"/>
      <c r="GH676" s="16"/>
      <c r="GI676" s="16"/>
      <c r="GJ676" s="16"/>
      <c r="GK676" s="16"/>
      <c r="GL676" s="16"/>
    </row>
    <row r="677" spans="1:194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  <c r="CB677" s="16"/>
      <c r="CC677" s="16"/>
      <c r="CD677" s="16"/>
      <c r="CE677" s="16"/>
      <c r="CF677" s="16"/>
      <c r="CG677" s="16"/>
      <c r="CH677" s="16"/>
      <c r="CI677" s="16"/>
      <c r="CJ677" s="16"/>
      <c r="CK677" s="16"/>
      <c r="CL677" s="16"/>
      <c r="CM677" s="16"/>
      <c r="CN677" s="16"/>
      <c r="CO677" s="16"/>
      <c r="CP677" s="16"/>
      <c r="CQ677" s="16"/>
      <c r="CR677" s="16"/>
      <c r="CS677" s="16"/>
      <c r="CT677" s="16"/>
      <c r="CU677" s="16"/>
      <c r="CV677" s="16"/>
      <c r="CW677" s="16"/>
      <c r="CX677" s="16"/>
      <c r="CY677" s="16"/>
      <c r="CZ677" s="16"/>
      <c r="DA677" s="16"/>
      <c r="DB677" s="16"/>
      <c r="DC677" s="16"/>
      <c r="DD677" s="16"/>
      <c r="DE677" s="16"/>
      <c r="DF677" s="16"/>
      <c r="DG677" s="16"/>
      <c r="DH677" s="16"/>
      <c r="DI677" s="16"/>
      <c r="DJ677" s="16"/>
      <c r="DK677" s="16"/>
      <c r="DL677" s="16"/>
      <c r="DM677" s="16"/>
      <c r="DN677" s="16"/>
      <c r="DO677" s="16"/>
      <c r="DP677" s="16"/>
      <c r="DQ677" s="16"/>
      <c r="DR677" s="16"/>
      <c r="DS677" s="16"/>
      <c r="DT677" s="16"/>
      <c r="DU677" s="16"/>
      <c r="DV677" s="16"/>
      <c r="DW677" s="16"/>
      <c r="DX677" s="16"/>
      <c r="DY677" s="16"/>
      <c r="DZ677" s="16"/>
      <c r="EA677" s="16"/>
      <c r="EB677" s="16"/>
      <c r="EC677" s="16"/>
      <c r="ED677" s="16"/>
      <c r="EE677" s="16"/>
      <c r="EF677" s="16"/>
      <c r="EG677" s="16"/>
      <c r="EH677" s="16"/>
      <c r="EI677" s="16"/>
      <c r="EJ677" s="16"/>
      <c r="EK677" s="16"/>
      <c r="EL677" s="16"/>
      <c r="EM677" s="16"/>
      <c r="EN677" s="16"/>
      <c r="EO677" s="16"/>
      <c r="EP677" s="16"/>
      <c r="EQ677" s="16"/>
      <c r="ER677" s="16"/>
      <c r="ES677" s="16"/>
      <c r="ET677" s="16"/>
      <c r="EU677" s="16"/>
      <c r="EV677" s="16"/>
      <c r="EW677" s="16"/>
      <c r="EX677" s="16"/>
      <c r="EY677" s="16"/>
      <c r="EZ677" s="16"/>
      <c r="FA677" s="16"/>
      <c r="FB677" s="16"/>
      <c r="FC677" s="16"/>
      <c r="FD677" s="16"/>
      <c r="FE677" s="16"/>
      <c r="FF677" s="16"/>
      <c r="FG677" s="16"/>
      <c r="FH677" s="16"/>
      <c r="FI677" s="16"/>
      <c r="FJ677" s="16"/>
      <c r="FK677" s="16"/>
      <c r="FL677" s="16"/>
      <c r="FM677" s="16"/>
      <c r="FN677" s="16"/>
      <c r="FO677" s="16"/>
      <c r="FP677" s="16"/>
      <c r="FQ677" s="16"/>
      <c r="FR677" s="16"/>
      <c r="FS677" s="16"/>
      <c r="FT677" s="16"/>
      <c r="FU677" s="16"/>
      <c r="FV677" s="16"/>
      <c r="FW677" s="16"/>
      <c r="FX677" s="16"/>
      <c r="FY677" s="16"/>
      <c r="FZ677" s="16"/>
      <c r="GA677" s="16"/>
      <c r="GB677" s="16"/>
      <c r="GC677" s="16"/>
      <c r="GD677" s="16"/>
      <c r="GE677" s="16"/>
      <c r="GF677" s="16"/>
      <c r="GG677" s="16"/>
      <c r="GH677" s="16"/>
      <c r="GI677" s="16"/>
      <c r="GJ677" s="16"/>
      <c r="GK677" s="16"/>
      <c r="GL677" s="16"/>
    </row>
    <row r="678" spans="1:194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  <c r="CB678" s="16"/>
      <c r="CC678" s="16"/>
      <c r="CD678" s="16"/>
      <c r="CE678" s="16"/>
      <c r="CF678" s="16"/>
      <c r="CG678" s="16"/>
      <c r="CH678" s="16"/>
      <c r="CI678" s="16"/>
      <c r="CJ678" s="16"/>
      <c r="CK678" s="16"/>
      <c r="CL678" s="16"/>
      <c r="CM678" s="16"/>
      <c r="CN678" s="16"/>
      <c r="CO678" s="16"/>
      <c r="CP678" s="16"/>
      <c r="CQ678" s="16"/>
      <c r="CR678" s="16"/>
      <c r="CS678" s="16"/>
      <c r="CT678" s="16"/>
      <c r="CU678" s="16"/>
      <c r="CV678" s="16"/>
      <c r="CW678" s="16"/>
      <c r="CX678" s="16"/>
      <c r="CY678" s="16"/>
      <c r="CZ678" s="16"/>
      <c r="DA678" s="16"/>
      <c r="DB678" s="16"/>
      <c r="DC678" s="16"/>
      <c r="DD678" s="16"/>
      <c r="DE678" s="16"/>
      <c r="DF678" s="16"/>
      <c r="DG678" s="16"/>
      <c r="DH678" s="16"/>
      <c r="DI678" s="16"/>
      <c r="DJ678" s="16"/>
      <c r="DK678" s="16"/>
      <c r="DL678" s="16"/>
      <c r="DM678" s="16"/>
      <c r="DN678" s="16"/>
      <c r="DO678" s="16"/>
      <c r="DP678" s="16"/>
      <c r="DQ678" s="16"/>
      <c r="DR678" s="16"/>
      <c r="DS678" s="16"/>
      <c r="DT678" s="16"/>
      <c r="DU678" s="16"/>
      <c r="DV678" s="16"/>
      <c r="DW678" s="16"/>
      <c r="DX678" s="16"/>
      <c r="DY678" s="16"/>
      <c r="DZ678" s="16"/>
      <c r="EA678" s="16"/>
      <c r="EB678" s="16"/>
      <c r="EC678" s="16"/>
      <c r="ED678" s="16"/>
      <c r="EE678" s="16"/>
      <c r="EF678" s="16"/>
      <c r="EG678" s="16"/>
      <c r="EH678" s="16"/>
      <c r="EI678" s="16"/>
      <c r="EJ678" s="16"/>
      <c r="EK678" s="16"/>
      <c r="EL678" s="16"/>
      <c r="EM678" s="16"/>
      <c r="EN678" s="16"/>
      <c r="EO678" s="16"/>
      <c r="EP678" s="16"/>
      <c r="EQ678" s="16"/>
      <c r="ER678" s="16"/>
      <c r="ES678" s="16"/>
      <c r="ET678" s="16"/>
      <c r="EU678" s="16"/>
      <c r="EV678" s="16"/>
      <c r="EW678" s="16"/>
      <c r="EX678" s="16"/>
      <c r="EY678" s="16"/>
      <c r="EZ678" s="16"/>
      <c r="FA678" s="16"/>
      <c r="FB678" s="16"/>
      <c r="FC678" s="16"/>
      <c r="FD678" s="16"/>
      <c r="FE678" s="16"/>
      <c r="FF678" s="16"/>
      <c r="FG678" s="16"/>
      <c r="FH678" s="16"/>
      <c r="FI678" s="16"/>
      <c r="FJ678" s="16"/>
      <c r="FK678" s="16"/>
      <c r="FL678" s="16"/>
      <c r="FM678" s="16"/>
      <c r="FN678" s="16"/>
      <c r="FO678" s="16"/>
      <c r="FP678" s="16"/>
      <c r="FQ678" s="16"/>
      <c r="FR678" s="16"/>
      <c r="FS678" s="16"/>
      <c r="FT678" s="16"/>
      <c r="FU678" s="16"/>
      <c r="FV678" s="16"/>
      <c r="FW678" s="16"/>
      <c r="FX678" s="16"/>
      <c r="FY678" s="16"/>
      <c r="FZ678" s="16"/>
      <c r="GA678" s="16"/>
      <c r="GB678" s="16"/>
      <c r="GC678" s="16"/>
      <c r="GD678" s="16"/>
      <c r="GE678" s="16"/>
      <c r="GF678" s="16"/>
      <c r="GG678" s="16"/>
      <c r="GH678" s="16"/>
      <c r="GI678" s="16"/>
      <c r="GJ678" s="16"/>
      <c r="GK678" s="16"/>
      <c r="GL678" s="16"/>
    </row>
    <row r="679" spans="1:194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  <c r="CB679" s="16"/>
      <c r="CC679" s="16"/>
      <c r="CD679" s="16"/>
      <c r="CE679" s="16"/>
      <c r="CF679" s="16"/>
      <c r="CG679" s="16"/>
      <c r="CH679" s="16"/>
      <c r="CI679" s="16"/>
      <c r="CJ679" s="16"/>
      <c r="CK679" s="16"/>
      <c r="CL679" s="16"/>
      <c r="CM679" s="16"/>
      <c r="CN679" s="16"/>
      <c r="CO679" s="16"/>
      <c r="CP679" s="16"/>
      <c r="CQ679" s="16"/>
      <c r="CR679" s="16"/>
      <c r="CS679" s="16"/>
      <c r="CT679" s="16"/>
      <c r="CU679" s="16"/>
      <c r="CV679" s="16"/>
      <c r="CW679" s="16"/>
      <c r="CX679" s="16"/>
      <c r="CY679" s="16"/>
      <c r="CZ679" s="16"/>
      <c r="DA679" s="16"/>
      <c r="DB679" s="16"/>
      <c r="DC679" s="16"/>
      <c r="DD679" s="16"/>
      <c r="DE679" s="16"/>
      <c r="DF679" s="16"/>
      <c r="DG679" s="16"/>
      <c r="DH679" s="16"/>
      <c r="DI679" s="16"/>
      <c r="DJ679" s="16"/>
      <c r="DK679" s="16"/>
      <c r="DL679" s="16"/>
      <c r="DM679" s="16"/>
      <c r="DN679" s="16"/>
      <c r="DO679" s="16"/>
      <c r="DP679" s="16"/>
      <c r="DQ679" s="16"/>
      <c r="DR679" s="16"/>
      <c r="DS679" s="16"/>
      <c r="DT679" s="16"/>
      <c r="DU679" s="16"/>
      <c r="DV679" s="16"/>
      <c r="DW679" s="16"/>
      <c r="DX679" s="16"/>
      <c r="DY679" s="16"/>
      <c r="DZ679" s="16"/>
      <c r="EA679" s="16"/>
      <c r="EB679" s="16"/>
      <c r="EC679" s="16"/>
      <c r="ED679" s="16"/>
      <c r="EE679" s="16"/>
      <c r="EF679" s="16"/>
      <c r="EG679" s="16"/>
      <c r="EH679" s="16"/>
      <c r="EI679" s="16"/>
      <c r="EJ679" s="16"/>
      <c r="EK679" s="16"/>
      <c r="EL679" s="16"/>
      <c r="EM679" s="16"/>
      <c r="EN679" s="16"/>
      <c r="EO679" s="16"/>
      <c r="EP679" s="16"/>
      <c r="EQ679" s="16"/>
      <c r="ER679" s="16"/>
      <c r="ES679" s="16"/>
      <c r="ET679" s="16"/>
      <c r="EU679" s="16"/>
      <c r="EV679" s="16"/>
      <c r="EW679" s="16"/>
      <c r="EX679" s="16"/>
      <c r="EY679" s="16"/>
      <c r="EZ679" s="16"/>
      <c r="FA679" s="16"/>
      <c r="FB679" s="16"/>
      <c r="FC679" s="16"/>
      <c r="FD679" s="16"/>
      <c r="FE679" s="16"/>
      <c r="FF679" s="16"/>
      <c r="FG679" s="16"/>
      <c r="FH679" s="16"/>
      <c r="FI679" s="16"/>
      <c r="FJ679" s="16"/>
      <c r="FK679" s="16"/>
      <c r="FL679" s="16"/>
      <c r="FM679" s="16"/>
      <c r="FN679" s="16"/>
      <c r="FO679" s="16"/>
      <c r="FP679" s="16"/>
      <c r="FQ679" s="16"/>
      <c r="FR679" s="16"/>
      <c r="FS679" s="16"/>
      <c r="FT679" s="16"/>
      <c r="FU679" s="16"/>
      <c r="FV679" s="16"/>
      <c r="FW679" s="16"/>
      <c r="FX679" s="16"/>
      <c r="FY679" s="16"/>
      <c r="FZ679" s="16"/>
      <c r="GA679" s="16"/>
      <c r="GB679" s="16"/>
      <c r="GC679" s="16"/>
      <c r="GD679" s="16"/>
      <c r="GE679" s="16"/>
      <c r="GF679" s="16"/>
      <c r="GG679" s="16"/>
      <c r="GH679" s="16"/>
      <c r="GI679" s="16"/>
      <c r="GJ679" s="16"/>
      <c r="GK679" s="16"/>
      <c r="GL679" s="16"/>
    </row>
    <row r="680" spans="1:194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6"/>
      <c r="AN680" s="16"/>
      <c r="AO680" s="16"/>
      <c r="AP680" s="16"/>
      <c r="AQ680" s="16"/>
      <c r="AR680" s="16"/>
      <c r="AS680" s="16"/>
      <c r="AT680" s="16"/>
      <c r="AU680" s="16"/>
      <c r="AV680" s="16"/>
      <c r="AW680" s="16"/>
      <c r="AX680" s="16"/>
      <c r="AY680" s="16"/>
      <c r="AZ680" s="16"/>
      <c r="BA680" s="16"/>
      <c r="BB680" s="16"/>
      <c r="BC680" s="16"/>
      <c r="BD680" s="16"/>
      <c r="BE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  <c r="BS680" s="16"/>
      <c r="BT680" s="16"/>
      <c r="BU680" s="16"/>
      <c r="BV680" s="16"/>
      <c r="BW680" s="16"/>
      <c r="BX680" s="16"/>
      <c r="BY680" s="16"/>
      <c r="BZ680" s="16"/>
      <c r="CA680" s="16"/>
      <c r="CB680" s="16"/>
      <c r="CC680" s="16"/>
      <c r="CD680" s="16"/>
      <c r="CE680" s="16"/>
      <c r="CF680" s="16"/>
      <c r="CG680" s="16"/>
      <c r="CH680" s="16"/>
      <c r="CI680" s="16"/>
      <c r="CJ680" s="16"/>
      <c r="CK680" s="16"/>
      <c r="CL680" s="16"/>
      <c r="CM680" s="16"/>
      <c r="CN680" s="16"/>
      <c r="CO680" s="16"/>
      <c r="CP680" s="16"/>
      <c r="CQ680" s="16"/>
      <c r="CR680" s="16"/>
      <c r="CS680" s="16"/>
      <c r="CT680" s="16"/>
      <c r="CU680" s="16"/>
      <c r="CV680" s="16"/>
      <c r="CW680" s="16"/>
      <c r="CX680" s="16"/>
      <c r="CY680" s="16"/>
      <c r="CZ680" s="16"/>
      <c r="DA680" s="16"/>
      <c r="DB680" s="16"/>
      <c r="DC680" s="16"/>
      <c r="DD680" s="16"/>
      <c r="DE680" s="16"/>
      <c r="DF680" s="16"/>
      <c r="DG680" s="16"/>
      <c r="DH680" s="16"/>
      <c r="DI680" s="16"/>
      <c r="DJ680" s="16"/>
      <c r="DK680" s="16"/>
      <c r="DL680" s="16"/>
      <c r="DM680" s="16"/>
      <c r="DN680" s="16"/>
      <c r="DO680" s="16"/>
      <c r="DP680" s="16"/>
      <c r="DQ680" s="16"/>
      <c r="DR680" s="16"/>
      <c r="DS680" s="16"/>
      <c r="DT680" s="16"/>
      <c r="DU680" s="16"/>
      <c r="DV680" s="16"/>
      <c r="DW680" s="16"/>
      <c r="DX680" s="16"/>
      <c r="DY680" s="16"/>
      <c r="DZ680" s="16"/>
      <c r="EA680" s="16"/>
      <c r="EB680" s="16"/>
      <c r="EC680" s="16"/>
      <c r="ED680" s="16"/>
      <c r="EE680" s="16"/>
      <c r="EF680" s="16"/>
      <c r="EG680" s="16"/>
      <c r="EH680" s="16"/>
      <c r="EI680" s="16"/>
      <c r="EJ680" s="16"/>
      <c r="EK680" s="16"/>
      <c r="EL680" s="16"/>
      <c r="EM680" s="16"/>
      <c r="EN680" s="16"/>
      <c r="EO680" s="16"/>
      <c r="EP680" s="16"/>
      <c r="EQ680" s="16"/>
      <c r="ER680" s="16"/>
      <c r="ES680" s="16"/>
      <c r="ET680" s="16"/>
      <c r="EU680" s="16"/>
      <c r="EV680" s="16"/>
      <c r="EW680" s="16"/>
      <c r="EX680" s="16"/>
      <c r="EY680" s="16"/>
      <c r="EZ680" s="16"/>
      <c r="FA680" s="16"/>
      <c r="FB680" s="16"/>
      <c r="FC680" s="16"/>
      <c r="FD680" s="16"/>
      <c r="FE680" s="16"/>
      <c r="FF680" s="16"/>
      <c r="FG680" s="16"/>
      <c r="FH680" s="16"/>
      <c r="FI680" s="16"/>
      <c r="FJ680" s="16"/>
      <c r="FK680" s="16"/>
      <c r="FL680" s="16"/>
      <c r="FM680" s="16"/>
      <c r="FN680" s="16"/>
      <c r="FO680" s="16"/>
      <c r="FP680" s="16"/>
      <c r="FQ680" s="16"/>
      <c r="FR680" s="16"/>
      <c r="FS680" s="16"/>
      <c r="FT680" s="16"/>
      <c r="FU680" s="16"/>
      <c r="FV680" s="16"/>
      <c r="FW680" s="16"/>
      <c r="FX680" s="16"/>
      <c r="FY680" s="16"/>
      <c r="FZ680" s="16"/>
      <c r="GA680" s="16"/>
      <c r="GB680" s="16"/>
      <c r="GC680" s="16"/>
      <c r="GD680" s="16"/>
      <c r="GE680" s="16"/>
      <c r="GF680" s="16"/>
      <c r="GG680" s="16"/>
      <c r="GH680" s="16"/>
      <c r="GI680" s="16"/>
      <c r="GJ680" s="16"/>
      <c r="GK680" s="16"/>
      <c r="GL680" s="16"/>
    </row>
    <row r="681" spans="1:194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  <c r="CB681" s="16"/>
      <c r="CC681" s="16"/>
      <c r="CD681" s="16"/>
      <c r="CE681" s="16"/>
      <c r="CF681" s="16"/>
      <c r="CG681" s="16"/>
      <c r="CH681" s="16"/>
      <c r="CI681" s="16"/>
      <c r="CJ681" s="16"/>
      <c r="CK681" s="16"/>
      <c r="CL681" s="16"/>
      <c r="CM681" s="16"/>
      <c r="CN681" s="16"/>
      <c r="CO681" s="16"/>
      <c r="CP681" s="16"/>
      <c r="CQ681" s="16"/>
      <c r="CR681" s="16"/>
      <c r="CS681" s="16"/>
      <c r="CT681" s="16"/>
      <c r="CU681" s="16"/>
      <c r="CV681" s="16"/>
      <c r="CW681" s="16"/>
      <c r="CX681" s="16"/>
      <c r="CY681" s="16"/>
      <c r="CZ681" s="16"/>
      <c r="DA681" s="16"/>
      <c r="DB681" s="16"/>
      <c r="DC681" s="16"/>
      <c r="DD681" s="16"/>
      <c r="DE681" s="16"/>
      <c r="DF681" s="16"/>
      <c r="DG681" s="16"/>
      <c r="DH681" s="16"/>
      <c r="DI681" s="16"/>
      <c r="DJ681" s="16"/>
      <c r="DK681" s="16"/>
      <c r="DL681" s="16"/>
      <c r="DM681" s="16"/>
      <c r="DN681" s="16"/>
      <c r="DO681" s="16"/>
      <c r="DP681" s="16"/>
      <c r="DQ681" s="16"/>
      <c r="DR681" s="16"/>
      <c r="DS681" s="16"/>
      <c r="DT681" s="16"/>
      <c r="DU681" s="16"/>
      <c r="DV681" s="16"/>
      <c r="DW681" s="16"/>
      <c r="DX681" s="16"/>
      <c r="DY681" s="16"/>
      <c r="DZ681" s="16"/>
      <c r="EA681" s="16"/>
      <c r="EB681" s="16"/>
      <c r="EC681" s="16"/>
      <c r="ED681" s="16"/>
      <c r="EE681" s="16"/>
      <c r="EF681" s="16"/>
      <c r="EG681" s="16"/>
      <c r="EH681" s="16"/>
      <c r="EI681" s="16"/>
      <c r="EJ681" s="16"/>
      <c r="EK681" s="16"/>
      <c r="EL681" s="16"/>
      <c r="EM681" s="16"/>
      <c r="EN681" s="16"/>
      <c r="EO681" s="16"/>
      <c r="EP681" s="16"/>
      <c r="EQ681" s="16"/>
      <c r="ER681" s="16"/>
      <c r="ES681" s="16"/>
      <c r="ET681" s="16"/>
      <c r="EU681" s="16"/>
      <c r="EV681" s="16"/>
      <c r="EW681" s="16"/>
      <c r="EX681" s="16"/>
      <c r="EY681" s="16"/>
      <c r="EZ681" s="16"/>
      <c r="FA681" s="16"/>
      <c r="FB681" s="16"/>
      <c r="FC681" s="16"/>
      <c r="FD681" s="16"/>
      <c r="FE681" s="16"/>
      <c r="FF681" s="16"/>
      <c r="FG681" s="16"/>
      <c r="FH681" s="16"/>
      <c r="FI681" s="16"/>
      <c r="FJ681" s="16"/>
      <c r="FK681" s="16"/>
      <c r="FL681" s="16"/>
      <c r="FM681" s="16"/>
      <c r="FN681" s="16"/>
      <c r="FO681" s="16"/>
      <c r="FP681" s="16"/>
      <c r="FQ681" s="16"/>
      <c r="FR681" s="16"/>
      <c r="FS681" s="16"/>
      <c r="FT681" s="16"/>
      <c r="FU681" s="16"/>
      <c r="FV681" s="16"/>
      <c r="FW681" s="16"/>
      <c r="FX681" s="16"/>
      <c r="FY681" s="16"/>
      <c r="FZ681" s="16"/>
      <c r="GA681" s="16"/>
      <c r="GB681" s="16"/>
      <c r="GC681" s="16"/>
      <c r="GD681" s="16"/>
      <c r="GE681" s="16"/>
      <c r="GF681" s="16"/>
      <c r="GG681" s="16"/>
      <c r="GH681" s="16"/>
      <c r="GI681" s="16"/>
      <c r="GJ681" s="16"/>
      <c r="GK681" s="16"/>
      <c r="GL681" s="16"/>
    </row>
    <row r="682" spans="1:194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  <c r="CB682" s="16"/>
      <c r="CC682" s="16"/>
      <c r="CD682" s="16"/>
      <c r="CE682" s="16"/>
      <c r="CF682" s="16"/>
      <c r="CG682" s="16"/>
      <c r="CH682" s="16"/>
      <c r="CI682" s="16"/>
      <c r="CJ682" s="16"/>
      <c r="CK682" s="16"/>
      <c r="CL682" s="16"/>
      <c r="CM682" s="16"/>
      <c r="CN682" s="16"/>
      <c r="CO682" s="16"/>
      <c r="CP682" s="16"/>
      <c r="CQ682" s="16"/>
      <c r="CR682" s="16"/>
      <c r="CS682" s="16"/>
      <c r="CT682" s="16"/>
      <c r="CU682" s="16"/>
      <c r="CV682" s="16"/>
      <c r="CW682" s="16"/>
      <c r="CX682" s="16"/>
      <c r="CY682" s="16"/>
      <c r="CZ682" s="16"/>
      <c r="DA682" s="16"/>
      <c r="DB682" s="16"/>
      <c r="DC682" s="16"/>
      <c r="DD682" s="16"/>
      <c r="DE682" s="16"/>
      <c r="DF682" s="16"/>
      <c r="DG682" s="16"/>
      <c r="DH682" s="16"/>
      <c r="DI682" s="16"/>
      <c r="DJ682" s="16"/>
      <c r="DK682" s="16"/>
      <c r="DL682" s="16"/>
      <c r="DM682" s="16"/>
      <c r="DN682" s="16"/>
      <c r="DO682" s="16"/>
      <c r="DP682" s="16"/>
      <c r="DQ682" s="16"/>
      <c r="DR682" s="16"/>
      <c r="DS682" s="16"/>
      <c r="DT682" s="16"/>
      <c r="DU682" s="16"/>
      <c r="DV682" s="16"/>
      <c r="DW682" s="16"/>
      <c r="DX682" s="16"/>
      <c r="DY682" s="16"/>
      <c r="DZ682" s="16"/>
      <c r="EA682" s="16"/>
      <c r="EB682" s="16"/>
      <c r="EC682" s="16"/>
      <c r="ED682" s="16"/>
      <c r="EE682" s="16"/>
      <c r="EF682" s="16"/>
      <c r="EG682" s="16"/>
      <c r="EH682" s="16"/>
      <c r="EI682" s="16"/>
      <c r="EJ682" s="16"/>
      <c r="EK682" s="16"/>
      <c r="EL682" s="16"/>
      <c r="EM682" s="16"/>
      <c r="EN682" s="16"/>
      <c r="EO682" s="16"/>
      <c r="EP682" s="16"/>
      <c r="EQ682" s="16"/>
      <c r="ER682" s="16"/>
      <c r="ES682" s="16"/>
      <c r="ET682" s="16"/>
      <c r="EU682" s="16"/>
      <c r="EV682" s="16"/>
      <c r="EW682" s="16"/>
      <c r="EX682" s="16"/>
      <c r="EY682" s="16"/>
      <c r="EZ682" s="16"/>
      <c r="FA682" s="16"/>
      <c r="FB682" s="16"/>
      <c r="FC682" s="16"/>
      <c r="FD682" s="16"/>
      <c r="FE682" s="16"/>
      <c r="FF682" s="16"/>
      <c r="FG682" s="16"/>
      <c r="FH682" s="16"/>
      <c r="FI682" s="16"/>
      <c r="FJ682" s="16"/>
      <c r="FK682" s="16"/>
      <c r="FL682" s="16"/>
      <c r="FM682" s="16"/>
      <c r="FN682" s="16"/>
      <c r="FO682" s="16"/>
      <c r="FP682" s="16"/>
      <c r="FQ682" s="16"/>
      <c r="FR682" s="16"/>
      <c r="FS682" s="16"/>
      <c r="FT682" s="16"/>
      <c r="FU682" s="16"/>
      <c r="FV682" s="16"/>
      <c r="FW682" s="16"/>
      <c r="FX682" s="16"/>
      <c r="FY682" s="16"/>
      <c r="FZ682" s="16"/>
      <c r="GA682" s="16"/>
      <c r="GB682" s="16"/>
      <c r="GC682" s="16"/>
      <c r="GD682" s="16"/>
      <c r="GE682" s="16"/>
      <c r="GF682" s="16"/>
      <c r="GG682" s="16"/>
      <c r="GH682" s="16"/>
      <c r="GI682" s="16"/>
      <c r="GJ682" s="16"/>
      <c r="GK682" s="16"/>
      <c r="GL682" s="16"/>
    </row>
    <row r="683" spans="1:194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  <c r="CB683" s="16"/>
      <c r="CC683" s="16"/>
      <c r="CD683" s="16"/>
      <c r="CE683" s="16"/>
      <c r="CF683" s="16"/>
      <c r="CG683" s="16"/>
      <c r="CH683" s="16"/>
      <c r="CI683" s="16"/>
      <c r="CJ683" s="16"/>
      <c r="CK683" s="16"/>
      <c r="CL683" s="16"/>
      <c r="CM683" s="16"/>
      <c r="CN683" s="16"/>
      <c r="CO683" s="16"/>
      <c r="CP683" s="16"/>
      <c r="CQ683" s="16"/>
      <c r="CR683" s="16"/>
      <c r="CS683" s="16"/>
      <c r="CT683" s="16"/>
      <c r="CU683" s="16"/>
      <c r="CV683" s="16"/>
      <c r="CW683" s="16"/>
      <c r="CX683" s="16"/>
      <c r="CY683" s="16"/>
      <c r="CZ683" s="16"/>
      <c r="DA683" s="16"/>
      <c r="DB683" s="16"/>
      <c r="DC683" s="16"/>
      <c r="DD683" s="16"/>
      <c r="DE683" s="16"/>
      <c r="DF683" s="16"/>
      <c r="DG683" s="16"/>
      <c r="DH683" s="16"/>
      <c r="DI683" s="16"/>
      <c r="DJ683" s="16"/>
      <c r="DK683" s="16"/>
      <c r="DL683" s="16"/>
      <c r="DM683" s="16"/>
      <c r="DN683" s="16"/>
      <c r="DO683" s="16"/>
      <c r="DP683" s="16"/>
      <c r="DQ683" s="16"/>
      <c r="DR683" s="16"/>
      <c r="DS683" s="16"/>
      <c r="DT683" s="16"/>
      <c r="DU683" s="16"/>
      <c r="DV683" s="16"/>
      <c r="DW683" s="16"/>
      <c r="DX683" s="16"/>
      <c r="DY683" s="16"/>
      <c r="DZ683" s="16"/>
      <c r="EA683" s="16"/>
      <c r="EB683" s="16"/>
      <c r="EC683" s="16"/>
      <c r="ED683" s="16"/>
      <c r="EE683" s="16"/>
      <c r="EF683" s="16"/>
      <c r="EG683" s="16"/>
      <c r="EH683" s="16"/>
      <c r="EI683" s="16"/>
      <c r="EJ683" s="16"/>
      <c r="EK683" s="16"/>
      <c r="EL683" s="16"/>
      <c r="EM683" s="16"/>
      <c r="EN683" s="16"/>
      <c r="EO683" s="16"/>
      <c r="EP683" s="16"/>
      <c r="EQ683" s="16"/>
      <c r="ER683" s="16"/>
      <c r="ES683" s="16"/>
      <c r="ET683" s="16"/>
      <c r="EU683" s="16"/>
      <c r="EV683" s="16"/>
      <c r="EW683" s="16"/>
      <c r="EX683" s="16"/>
      <c r="EY683" s="16"/>
      <c r="EZ683" s="16"/>
      <c r="FA683" s="16"/>
      <c r="FB683" s="16"/>
      <c r="FC683" s="16"/>
      <c r="FD683" s="16"/>
      <c r="FE683" s="16"/>
      <c r="FF683" s="16"/>
      <c r="FG683" s="16"/>
      <c r="FH683" s="16"/>
      <c r="FI683" s="16"/>
      <c r="FJ683" s="16"/>
      <c r="FK683" s="16"/>
      <c r="FL683" s="16"/>
      <c r="FM683" s="16"/>
      <c r="FN683" s="16"/>
      <c r="FO683" s="16"/>
      <c r="FP683" s="16"/>
      <c r="FQ683" s="16"/>
      <c r="FR683" s="16"/>
      <c r="FS683" s="16"/>
      <c r="FT683" s="16"/>
      <c r="FU683" s="16"/>
      <c r="FV683" s="16"/>
      <c r="FW683" s="16"/>
      <c r="FX683" s="16"/>
      <c r="FY683" s="16"/>
      <c r="FZ683" s="16"/>
      <c r="GA683" s="16"/>
      <c r="GB683" s="16"/>
      <c r="GC683" s="16"/>
      <c r="GD683" s="16"/>
      <c r="GE683" s="16"/>
      <c r="GF683" s="16"/>
      <c r="GG683" s="16"/>
      <c r="GH683" s="16"/>
      <c r="GI683" s="16"/>
      <c r="GJ683" s="16"/>
      <c r="GK683" s="16"/>
      <c r="GL683" s="16"/>
    </row>
    <row r="684" spans="1:194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  <c r="CB684" s="16"/>
      <c r="CC684" s="16"/>
      <c r="CD684" s="16"/>
      <c r="CE684" s="16"/>
      <c r="CF684" s="16"/>
      <c r="CG684" s="16"/>
      <c r="CH684" s="16"/>
      <c r="CI684" s="16"/>
      <c r="CJ684" s="16"/>
      <c r="CK684" s="16"/>
      <c r="CL684" s="16"/>
      <c r="CM684" s="16"/>
      <c r="CN684" s="16"/>
      <c r="CO684" s="16"/>
      <c r="CP684" s="16"/>
      <c r="CQ684" s="16"/>
      <c r="CR684" s="16"/>
      <c r="CS684" s="16"/>
      <c r="CT684" s="16"/>
      <c r="CU684" s="16"/>
      <c r="CV684" s="16"/>
      <c r="CW684" s="16"/>
      <c r="CX684" s="16"/>
      <c r="CY684" s="16"/>
      <c r="CZ684" s="16"/>
      <c r="DA684" s="16"/>
      <c r="DB684" s="16"/>
      <c r="DC684" s="16"/>
      <c r="DD684" s="16"/>
      <c r="DE684" s="16"/>
      <c r="DF684" s="16"/>
      <c r="DG684" s="16"/>
      <c r="DH684" s="16"/>
      <c r="DI684" s="16"/>
      <c r="DJ684" s="16"/>
      <c r="DK684" s="16"/>
      <c r="DL684" s="16"/>
      <c r="DM684" s="16"/>
      <c r="DN684" s="16"/>
      <c r="DO684" s="16"/>
      <c r="DP684" s="16"/>
      <c r="DQ684" s="16"/>
      <c r="DR684" s="16"/>
      <c r="DS684" s="16"/>
      <c r="DT684" s="16"/>
      <c r="DU684" s="16"/>
      <c r="DV684" s="16"/>
      <c r="DW684" s="16"/>
      <c r="DX684" s="16"/>
      <c r="DY684" s="16"/>
      <c r="DZ684" s="16"/>
      <c r="EA684" s="16"/>
      <c r="EB684" s="16"/>
      <c r="EC684" s="16"/>
      <c r="ED684" s="16"/>
      <c r="EE684" s="16"/>
      <c r="EF684" s="16"/>
      <c r="EG684" s="16"/>
      <c r="EH684" s="16"/>
      <c r="EI684" s="16"/>
      <c r="EJ684" s="16"/>
      <c r="EK684" s="16"/>
      <c r="EL684" s="16"/>
      <c r="EM684" s="16"/>
      <c r="EN684" s="16"/>
      <c r="EO684" s="16"/>
      <c r="EP684" s="16"/>
      <c r="EQ684" s="16"/>
      <c r="ER684" s="16"/>
      <c r="ES684" s="16"/>
      <c r="ET684" s="16"/>
      <c r="EU684" s="16"/>
      <c r="EV684" s="16"/>
      <c r="EW684" s="16"/>
      <c r="EX684" s="16"/>
      <c r="EY684" s="16"/>
      <c r="EZ684" s="16"/>
      <c r="FA684" s="16"/>
      <c r="FB684" s="16"/>
      <c r="FC684" s="16"/>
      <c r="FD684" s="16"/>
      <c r="FE684" s="16"/>
      <c r="FF684" s="16"/>
      <c r="FG684" s="16"/>
      <c r="FH684" s="16"/>
      <c r="FI684" s="16"/>
      <c r="FJ684" s="16"/>
      <c r="FK684" s="16"/>
      <c r="FL684" s="16"/>
      <c r="FM684" s="16"/>
      <c r="FN684" s="16"/>
      <c r="FO684" s="16"/>
      <c r="FP684" s="16"/>
      <c r="FQ684" s="16"/>
      <c r="FR684" s="16"/>
      <c r="FS684" s="16"/>
      <c r="FT684" s="16"/>
      <c r="FU684" s="16"/>
      <c r="FV684" s="16"/>
      <c r="FW684" s="16"/>
      <c r="FX684" s="16"/>
      <c r="FY684" s="16"/>
      <c r="FZ684" s="16"/>
      <c r="GA684" s="16"/>
      <c r="GB684" s="16"/>
      <c r="GC684" s="16"/>
      <c r="GD684" s="16"/>
      <c r="GE684" s="16"/>
      <c r="GF684" s="16"/>
      <c r="GG684" s="16"/>
      <c r="GH684" s="16"/>
      <c r="GI684" s="16"/>
      <c r="GJ684" s="16"/>
      <c r="GK684" s="16"/>
      <c r="GL684" s="16"/>
    </row>
    <row r="685" spans="1:194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  <c r="CB685" s="16"/>
      <c r="CC685" s="16"/>
      <c r="CD685" s="16"/>
      <c r="CE685" s="16"/>
      <c r="CF685" s="16"/>
      <c r="CG685" s="16"/>
      <c r="CH685" s="16"/>
      <c r="CI685" s="16"/>
      <c r="CJ685" s="16"/>
      <c r="CK685" s="16"/>
      <c r="CL685" s="16"/>
      <c r="CM685" s="16"/>
      <c r="CN685" s="16"/>
      <c r="CO685" s="16"/>
      <c r="CP685" s="16"/>
      <c r="CQ685" s="16"/>
      <c r="CR685" s="16"/>
      <c r="CS685" s="16"/>
      <c r="CT685" s="16"/>
      <c r="CU685" s="16"/>
      <c r="CV685" s="16"/>
      <c r="CW685" s="16"/>
      <c r="CX685" s="16"/>
      <c r="CY685" s="16"/>
      <c r="CZ685" s="16"/>
      <c r="DA685" s="16"/>
      <c r="DB685" s="16"/>
      <c r="DC685" s="16"/>
      <c r="DD685" s="16"/>
      <c r="DE685" s="16"/>
      <c r="DF685" s="16"/>
      <c r="DG685" s="16"/>
      <c r="DH685" s="16"/>
      <c r="DI685" s="16"/>
      <c r="DJ685" s="16"/>
      <c r="DK685" s="16"/>
      <c r="DL685" s="16"/>
      <c r="DM685" s="16"/>
      <c r="DN685" s="16"/>
      <c r="DO685" s="16"/>
      <c r="DP685" s="16"/>
      <c r="DQ685" s="16"/>
      <c r="DR685" s="16"/>
      <c r="DS685" s="16"/>
      <c r="DT685" s="16"/>
      <c r="DU685" s="16"/>
      <c r="DV685" s="16"/>
      <c r="DW685" s="16"/>
      <c r="DX685" s="16"/>
      <c r="DY685" s="16"/>
      <c r="DZ685" s="16"/>
      <c r="EA685" s="16"/>
      <c r="EB685" s="16"/>
      <c r="EC685" s="16"/>
      <c r="ED685" s="16"/>
      <c r="EE685" s="16"/>
      <c r="EF685" s="16"/>
      <c r="EG685" s="16"/>
      <c r="EH685" s="16"/>
      <c r="EI685" s="16"/>
      <c r="EJ685" s="16"/>
      <c r="EK685" s="16"/>
      <c r="EL685" s="16"/>
      <c r="EM685" s="16"/>
      <c r="EN685" s="16"/>
      <c r="EO685" s="16"/>
      <c r="EP685" s="16"/>
      <c r="EQ685" s="16"/>
      <c r="ER685" s="16"/>
      <c r="ES685" s="16"/>
      <c r="ET685" s="16"/>
      <c r="EU685" s="16"/>
      <c r="EV685" s="16"/>
      <c r="EW685" s="16"/>
      <c r="EX685" s="16"/>
      <c r="EY685" s="16"/>
      <c r="EZ685" s="16"/>
      <c r="FA685" s="16"/>
      <c r="FB685" s="16"/>
      <c r="FC685" s="16"/>
      <c r="FD685" s="16"/>
      <c r="FE685" s="16"/>
      <c r="FF685" s="16"/>
      <c r="FG685" s="16"/>
      <c r="FH685" s="16"/>
      <c r="FI685" s="16"/>
      <c r="FJ685" s="16"/>
      <c r="FK685" s="16"/>
      <c r="FL685" s="16"/>
      <c r="FM685" s="16"/>
      <c r="FN685" s="16"/>
      <c r="FO685" s="16"/>
      <c r="FP685" s="16"/>
      <c r="FQ685" s="16"/>
      <c r="FR685" s="16"/>
      <c r="FS685" s="16"/>
      <c r="FT685" s="16"/>
      <c r="FU685" s="16"/>
      <c r="FV685" s="16"/>
      <c r="FW685" s="16"/>
      <c r="FX685" s="16"/>
      <c r="FY685" s="16"/>
      <c r="FZ685" s="16"/>
      <c r="GA685" s="16"/>
      <c r="GB685" s="16"/>
      <c r="GC685" s="16"/>
      <c r="GD685" s="16"/>
      <c r="GE685" s="16"/>
      <c r="GF685" s="16"/>
      <c r="GG685" s="16"/>
      <c r="GH685" s="16"/>
      <c r="GI685" s="16"/>
      <c r="GJ685" s="16"/>
      <c r="GK685" s="16"/>
      <c r="GL685" s="16"/>
    </row>
    <row r="686" spans="1:194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  <c r="CB686" s="16"/>
      <c r="CC686" s="16"/>
      <c r="CD686" s="16"/>
      <c r="CE686" s="16"/>
      <c r="CF686" s="16"/>
      <c r="CG686" s="16"/>
      <c r="CH686" s="16"/>
      <c r="CI686" s="16"/>
      <c r="CJ686" s="16"/>
      <c r="CK686" s="16"/>
      <c r="CL686" s="16"/>
      <c r="CM686" s="16"/>
      <c r="CN686" s="16"/>
      <c r="CO686" s="16"/>
      <c r="CP686" s="16"/>
      <c r="CQ686" s="16"/>
      <c r="CR686" s="16"/>
      <c r="CS686" s="16"/>
      <c r="CT686" s="16"/>
      <c r="CU686" s="16"/>
      <c r="CV686" s="16"/>
      <c r="CW686" s="16"/>
      <c r="CX686" s="16"/>
      <c r="CY686" s="16"/>
      <c r="CZ686" s="16"/>
      <c r="DA686" s="16"/>
      <c r="DB686" s="16"/>
      <c r="DC686" s="16"/>
      <c r="DD686" s="16"/>
      <c r="DE686" s="16"/>
      <c r="DF686" s="16"/>
      <c r="DG686" s="16"/>
      <c r="DH686" s="16"/>
      <c r="DI686" s="16"/>
      <c r="DJ686" s="16"/>
      <c r="DK686" s="16"/>
      <c r="DL686" s="16"/>
      <c r="DM686" s="16"/>
      <c r="DN686" s="16"/>
      <c r="DO686" s="16"/>
      <c r="DP686" s="16"/>
      <c r="DQ686" s="16"/>
      <c r="DR686" s="16"/>
      <c r="DS686" s="16"/>
      <c r="DT686" s="16"/>
      <c r="DU686" s="16"/>
      <c r="DV686" s="16"/>
      <c r="DW686" s="16"/>
      <c r="DX686" s="16"/>
      <c r="DY686" s="16"/>
      <c r="DZ686" s="16"/>
      <c r="EA686" s="16"/>
      <c r="EB686" s="16"/>
      <c r="EC686" s="16"/>
      <c r="ED686" s="16"/>
      <c r="EE686" s="16"/>
      <c r="EF686" s="16"/>
      <c r="EG686" s="16"/>
      <c r="EH686" s="16"/>
      <c r="EI686" s="16"/>
      <c r="EJ686" s="16"/>
      <c r="EK686" s="16"/>
      <c r="EL686" s="16"/>
      <c r="EM686" s="16"/>
      <c r="EN686" s="16"/>
      <c r="EO686" s="16"/>
      <c r="EP686" s="16"/>
      <c r="EQ686" s="16"/>
      <c r="ER686" s="16"/>
      <c r="ES686" s="16"/>
      <c r="ET686" s="16"/>
      <c r="EU686" s="16"/>
      <c r="EV686" s="16"/>
      <c r="EW686" s="16"/>
      <c r="EX686" s="16"/>
      <c r="EY686" s="16"/>
      <c r="EZ686" s="16"/>
      <c r="FA686" s="16"/>
      <c r="FB686" s="16"/>
      <c r="FC686" s="16"/>
      <c r="FD686" s="16"/>
      <c r="FE686" s="16"/>
      <c r="FF686" s="16"/>
      <c r="FG686" s="16"/>
      <c r="FH686" s="16"/>
      <c r="FI686" s="16"/>
      <c r="FJ686" s="16"/>
      <c r="FK686" s="16"/>
      <c r="FL686" s="16"/>
      <c r="FM686" s="16"/>
      <c r="FN686" s="16"/>
      <c r="FO686" s="16"/>
      <c r="FP686" s="16"/>
      <c r="FQ686" s="16"/>
      <c r="FR686" s="16"/>
      <c r="FS686" s="16"/>
      <c r="FT686" s="16"/>
      <c r="FU686" s="16"/>
      <c r="FV686" s="16"/>
      <c r="FW686" s="16"/>
      <c r="FX686" s="16"/>
      <c r="FY686" s="16"/>
      <c r="FZ686" s="16"/>
      <c r="GA686" s="16"/>
      <c r="GB686" s="16"/>
      <c r="GC686" s="16"/>
      <c r="GD686" s="16"/>
      <c r="GE686" s="16"/>
      <c r="GF686" s="16"/>
      <c r="GG686" s="16"/>
      <c r="GH686" s="16"/>
      <c r="GI686" s="16"/>
      <c r="GJ686" s="16"/>
      <c r="GK686" s="16"/>
      <c r="GL686" s="16"/>
    </row>
    <row r="687" spans="1:194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  <c r="AC687" s="16"/>
      <c r="AD687" s="16"/>
      <c r="AE687" s="16"/>
      <c r="AF687" s="16"/>
      <c r="AG687" s="16"/>
      <c r="AH687" s="16"/>
      <c r="AI687" s="16"/>
      <c r="AJ687" s="16"/>
      <c r="AK687" s="16"/>
      <c r="AL687" s="16"/>
      <c r="AM687" s="16"/>
      <c r="AN687" s="16"/>
      <c r="AO687" s="16"/>
      <c r="AP687" s="16"/>
      <c r="AQ687" s="16"/>
      <c r="AR687" s="16"/>
      <c r="AS687" s="16"/>
      <c r="AT687" s="16"/>
      <c r="AU687" s="16"/>
      <c r="AV687" s="16"/>
      <c r="AW687" s="16"/>
      <c r="AX687" s="16"/>
      <c r="AY687" s="16"/>
      <c r="AZ687" s="16"/>
      <c r="BA687" s="16"/>
      <c r="BB687" s="16"/>
      <c r="BC687" s="16"/>
      <c r="BD687" s="16"/>
      <c r="BE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  <c r="BS687" s="16"/>
      <c r="BT687" s="16"/>
      <c r="BU687" s="16"/>
      <c r="BV687" s="16"/>
      <c r="BW687" s="16"/>
      <c r="BX687" s="16"/>
      <c r="BY687" s="16"/>
      <c r="BZ687" s="16"/>
      <c r="CA687" s="16"/>
      <c r="CB687" s="16"/>
      <c r="CC687" s="16"/>
      <c r="CD687" s="16"/>
      <c r="CE687" s="16"/>
      <c r="CF687" s="16"/>
      <c r="CG687" s="16"/>
      <c r="CH687" s="16"/>
      <c r="CI687" s="16"/>
      <c r="CJ687" s="16"/>
      <c r="CK687" s="16"/>
      <c r="CL687" s="16"/>
      <c r="CM687" s="16"/>
      <c r="CN687" s="16"/>
      <c r="CO687" s="16"/>
      <c r="CP687" s="16"/>
      <c r="CQ687" s="16"/>
      <c r="CR687" s="16"/>
      <c r="CS687" s="16"/>
      <c r="CT687" s="16"/>
      <c r="CU687" s="16"/>
      <c r="CV687" s="16"/>
      <c r="CW687" s="16"/>
      <c r="CX687" s="16"/>
      <c r="CY687" s="16"/>
      <c r="CZ687" s="16"/>
      <c r="DA687" s="16"/>
      <c r="DB687" s="16"/>
      <c r="DC687" s="16"/>
      <c r="DD687" s="16"/>
      <c r="DE687" s="16"/>
      <c r="DF687" s="16"/>
      <c r="DG687" s="16"/>
      <c r="DH687" s="16"/>
      <c r="DI687" s="16"/>
      <c r="DJ687" s="16"/>
      <c r="DK687" s="16"/>
      <c r="DL687" s="16"/>
      <c r="DM687" s="16"/>
      <c r="DN687" s="16"/>
      <c r="DO687" s="16"/>
      <c r="DP687" s="16"/>
      <c r="DQ687" s="16"/>
      <c r="DR687" s="16"/>
      <c r="DS687" s="16"/>
      <c r="DT687" s="16"/>
      <c r="DU687" s="16"/>
      <c r="DV687" s="16"/>
      <c r="DW687" s="16"/>
      <c r="DX687" s="16"/>
      <c r="DY687" s="16"/>
      <c r="DZ687" s="16"/>
      <c r="EA687" s="16"/>
      <c r="EB687" s="16"/>
      <c r="EC687" s="16"/>
      <c r="ED687" s="16"/>
      <c r="EE687" s="16"/>
      <c r="EF687" s="16"/>
      <c r="EG687" s="16"/>
      <c r="EH687" s="16"/>
      <c r="EI687" s="16"/>
      <c r="EJ687" s="16"/>
      <c r="EK687" s="16"/>
      <c r="EL687" s="16"/>
      <c r="EM687" s="16"/>
      <c r="EN687" s="16"/>
      <c r="EO687" s="16"/>
      <c r="EP687" s="16"/>
      <c r="EQ687" s="16"/>
      <c r="ER687" s="16"/>
      <c r="ES687" s="16"/>
      <c r="ET687" s="16"/>
      <c r="EU687" s="16"/>
      <c r="EV687" s="16"/>
      <c r="EW687" s="16"/>
      <c r="EX687" s="16"/>
      <c r="EY687" s="16"/>
      <c r="EZ687" s="16"/>
      <c r="FA687" s="16"/>
      <c r="FB687" s="16"/>
      <c r="FC687" s="16"/>
      <c r="FD687" s="16"/>
      <c r="FE687" s="16"/>
      <c r="FF687" s="16"/>
      <c r="FG687" s="16"/>
      <c r="FH687" s="16"/>
      <c r="FI687" s="16"/>
      <c r="FJ687" s="16"/>
      <c r="FK687" s="16"/>
      <c r="FL687" s="16"/>
      <c r="FM687" s="16"/>
      <c r="FN687" s="16"/>
      <c r="FO687" s="16"/>
      <c r="FP687" s="16"/>
      <c r="FQ687" s="16"/>
      <c r="FR687" s="16"/>
      <c r="FS687" s="16"/>
      <c r="FT687" s="16"/>
      <c r="FU687" s="16"/>
      <c r="FV687" s="16"/>
      <c r="FW687" s="16"/>
      <c r="FX687" s="16"/>
      <c r="FY687" s="16"/>
      <c r="FZ687" s="16"/>
      <c r="GA687" s="16"/>
      <c r="GB687" s="16"/>
      <c r="GC687" s="16"/>
      <c r="GD687" s="16"/>
      <c r="GE687" s="16"/>
      <c r="GF687" s="16"/>
      <c r="GG687" s="16"/>
      <c r="GH687" s="16"/>
      <c r="GI687" s="16"/>
      <c r="GJ687" s="16"/>
      <c r="GK687" s="16"/>
      <c r="GL687" s="16"/>
    </row>
    <row r="688" spans="1:194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  <c r="CB688" s="16"/>
      <c r="CC688" s="16"/>
      <c r="CD688" s="16"/>
      <c r="CE688" s="16"/>
      <c r="CF688" s="16"/>
      <c r="CG688" s="16"/>
      <c r="CH688" s="16"/>
      <c r="CI688" s="16"/>
      <c r="CJ688" s="16"/>
      <c r="CK688" s="16"/>
      <c r="CL688" s="16"/>
      <c r="CM688" s="16"/>
      <c r="CN688" s="16"/>
      <c r="CO688" s="16"/>
      <c r="CP688" s="16"/>
      <c r="CQ688" s="16"/>
      <c r="CR688" s="16"/>
      <c r="CS688" s="16"/>
      <c r="CT688" s="16"/>
      <c r="CU688" s="16"/>
      <c r="CV688" s="16"/>
      <c r="CW688" s="16"/>
      <c r="CX688" s="16"/>
      <c r="CY688" s="16"/>
      <c r="CZ688" s="16"/>
      <c r="DA688" s="16"/>
      <c r="DB688" s="16"/>
      <c r="DC688" s="16"/>
      <c r="DD688" s="16"/>
      <c r="DE688" s="16"/>
      <c r="DF688" s="16"/>
      <c r="DG688" s="16"/>
      <c r="DH688" s="16"/>
      <c r="DI688" s="16"/>
      <c r="DJ688" s="16"/>
      <c r="DK688" s="16"/>
      <c r="DL688" s="16"/>
      <c r="DM688" s="16"/>
      <c r="DN688" s="16"/>
      <c r="DO688" s="16"/>
      <c r="DP688" s="16"/>
      <c r="DQ688" s="16"/>
      <c r="DR688" s="16"/>
      <c r="DS688" s="16"/>
      <c r="DT688" s="16"/>
      <c r="DU688" s="16"/>
      <c r="DV688" s="16"/>
      <c r="DW688" s="16"/>
      <c r="DX688" s="16"/>
      <c r="DY688" s="16"/>
      <c r="DZ688" s="16"/>
      <c r="EA688" s="16"/>
      <c r="EB688" s="16"/>
      <c r="EC688" s="16"/>
      <c r="ED688" s="16"/>
      <c r="EE688" s="16"/>
      <c r="EF688" s="16"/>
      <c r="EG688" s="16"/>
      <c r="EH688" s="16"/>
      <c r="EI688" s="16"/>
      <c r="EJ688" s="16"/>
      <c r="EK688" s="16"/>
      <c r="EL688" s="16"/>
      <c r="EM688" s="16"/>
      <c r="EN688" s="16"/>
      <c r="EO688" s="16"/>
      <c r="EP688" s="16"/>
      <c r="EQ688" s="16"/>
      <c r="ER688" s="16"/>
      <c r="ES688" s="16"/>
      <c r="ET688" s="16"/>
      <c r="EU688" s="16"/>
      <c r="EV688" s="16"/>
      <c r="EW688" s="16"/>
      <c r="EX688" s="16"/>
      <c r="EY688" s="16"/>
      <c r="EZ688" s="16"/>
      <c r="FA688" s="16"/>
      <c r="FB688" s="16"/>
      <c r="FC688" s="16"/>
      <c r="FD688" s="16"/>
      <c r="FE688" s="16"/>
      <c r="FF688" s="16"/>
      <c r="FG688" s="16"/>
      <c r="FH688" s="16"/>
      <c r="FI688" s="16"/>
      <c r="FJ688" s="16"/>
      <c r="FK688" s="16"/>
      <c r="FL688" s="16"/>
      <c r="FM688" s="16"/>
      <c r="FN688" s="16"/>
      <c r="FO688" s="16"/>
      <c r="FP688" s="16"/>
      <c r="FQ688" s="16"/>
      <c r="FR688" s="16"/>
      <c r="FS688" s="16"/>
      <c r="FT688" s="16"/>
      <c r="FU688" s="16"/>
      <c r="FV688" s="16"/>
      <c r="FW688" s="16"/>
      <c r="FX688" s="16"/>
      <c r="FY688" s="16"/>
      <c r="FZ688" s="16"/>
      <c r="GA688" s="16"/>
      <c r="GB688" s="16"/>
      <c r="GC688" s="16"/>
      <c r="GD688" s="16"/>
      <c r="GE688" s="16"/>
      <c r="GF688" s="16"/>
      <c r="GG688" s="16"/>
      <c r="GH688" s="16"/>
      <c r="GI688" s="16"/>
      <c r="GJ688" s="16"/>
      <c r="GK688" s="16"/>
      <c r="GL688" s="16"/>
    </row>
    <row r="689" spans="1:194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  <c r="CB689" s="16"/>
      <c r="CC689" s="16"/>
      <c r="CD689" s="16"/>
      <c r="CE689" s="16"/>
      <c r="CF689" s="16"/>
      <c r="CG689" s="16"/>
      <c r="CH689" s="16"/>
      <c r="CI689" s="16"/>
      <c r="CJ689" s="16"/>
      <c r="CK689" s="16"/>
      <c r="CL689" s="16"/>
      <c r="CM689" s="16"/>
      <c r="CN689" s="16"/>
      <c r="CO689" s="16"/>
      <c r="CP689" s="16"/>
      <c r="CQ689" s="16"/>
      <c r="CR689" s="16"/>
      <c r="CS689" s="16"/>
      <c r="CT689" s="16"/>
      <c r="CU689" s="16"/>
      <c r="CV689" s="16"/>
      <c r="CW689" s="16"/>
      <c r="CX689" s="16"/>
      <c r="CY689" s="16"/>
      <c r="CZ689" s="16"/>
      <c r="DA689" s="16"/>
      <c r="DB689" s="16"/>
      <c r="DC689" s="16"/>
      <c r="DD689" s="16"/>
      <c r="DE689" s="16"/>
      <c r="DF689" s="16"/>
      <c r="DG689" s="16"/>
      <c r="DH689" s="16"/>
      <c r="DI689" s="16"/>
      <c r="DJ689" s="16"/>
      <c r="DK689" s="16"/>
      <c r="DL689" s="16"/>
      <c r="DM689" s="16"/>
      <c r="DN689" s="16"/>
      <c r="DO689" s="16"/>
      <c r="DP689" s="16"/>
      <c r="DQ689" s="16"/>
      <c r="DR689" s="16"/>
      <c r="DS689" s="16"/>
      <c r="DT689" s="16"/>
      <c r="DU689" s="16"/>
      <c r="DV689" s="16"/>
      <c r="DW689" s="16"/>
      <c r="DX689" s="16"/>
      <c r="DY689" s="16"/>
      <c r="DZ689" s="16"/>
      <c r="EA689" s="16"/>
      <c r="EB689" s="16"/>
      <c r="EC689" s="16"/>
      <c r="ED689" s="16"/>
      <c r="EE689" s="16"/>
      <c r="EF689" s="16"/>
      <c r="EG689" s="16"/>
      <c r="EH689" s="16"/>
      <c r="EI689" s="16"/>
      <c r="EJ689" s="16"/>
      <c r="EK689" s="16"/>
      <c r="EL689" s="16"/>
      <c r="EM689" s="16"/>
      <c r="EN689" s="16"/>
      <c r="EO689" s="16"/>
      <c r="EP689" s="16"/>
      <c r="EQ689" s="16"/>
      <c r="ER689" s="16"/>
      <c r="ES689" s="16"/>
      <c r="ET689" s="16"/>
      <c r="EU689" s="16"/>
      <c r="EV689" s="16"/>
      <c r="EW689" s="16"/>
      <c r="EX689" s="16"/>
      <c r="EY689" s="16"/>
      <c r="EZ689" s="16"/>
      <c r="FA689" s="16"/>
      <c r="FB689" s="16"/>
      <c r="FC689" s="16"/>
      <c r="FD689" s="16"/>
      <c r="FE689" s="16"/>
      <c r="FF689" s="16"/>
      <c r="FG689" s="16"/>
      <c r="FH689" s="16"/>
      <c r="FI689" s="16"/>
      <c r="FJ689" s="16"/>
      <c r="FK689" s="16"/>
      <c r="FL689" s="16"/>
      <c r="FM689" s="16"/>
      <c r="FN689" s="16"/>
      <c r="FO689" s="16"/>
      <c r="FP689" s="16"/>
      <c r="FQ689" s="16"/>
      <c r="FR689" s="16"/>
      <c r="FS689" s="16"/>
      <c r="FT689" s="16"/>
      <c r="FU689" s="16"/>
      <c r="FV689" s="16"/>
      <c r="FW689" s="16"/>
      <c r="FX689" s="16"/>
      <c r="FY689" s="16"/>
      <c r="FZ689" s="16"/>
      <c r="GA689" s="16"/>
      <c r="GB689" s="16"/>
      <c r="GC689" s="16"/>
      <c r="GD689" s="16"/>
      <c r="GE689" s="16"/>
      <c r="GF689" s="16"/>
      <c r="GG689" s="16"/>
      <c r="GH689" s="16"/>
      <c r="GI689" s="16"/>
      <c r="GJ689" s="16"/>
      <c r="GK689" s="16"/>
      <c r="GL689" s="16"/>
    </row>
    <row r="690" spans="1:194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  <c r="AC690" s="16"/>
      <c r="AD690" s="16"/>
      <c r="AE690" s="16"/>
      <c r="AF690" s="16"/>
      <c r="AG690" s="16"/>
      <c r="AH690" s="16"/>
      <c r="AI690" s="16"/>
      <c r="AJ690" s="16"/>
      <c r="AK690" s="16"/>
      <c r="AL690" s="16"/>
      <c r="AM690" s="16"/>
      <c r="AN690" s="16"/>
      <c r="AO690" s="16"/>
      <c r="AP690" s="16"/>
      <c r="AQ690" s="16"/>
      <c r="AR690" s="16"/>
      <c r="AS690" s="16"/>
      <c r="AT690" s="16"/>
      <c r="AU690" s="16"/>
      <c r="AV690" s="16"/>
      <c r="AW690" s="16"/>
      <c r="AX690" s="16"/>
      <c r="AY690" s="16"/>
      <c r="AZ690" s="16"/>
      <c r="BA690" s="16"/>
      <c r="BB690" s="16"/>
      <c r="BC690" s="16"/>
      <c r="BD690" s="16"/>
      <c r="BE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  <c r="BS690" s="16"/>
      <c r="BT690" s="16"/>
      <c r="BU690" s="16"/>
      <c r="BV690" s="16"/>
      <c r="BW690" s="16"/>
      <c r="BX690" s="16"/>
      <c r="BY690" s="16"/>
      <c r="BZ690" s="16"/>
      <c r="CA690" s="16"/>
      <c r="CB690" s="16"/>
      <c r="CC690" s="16"/>
      <c r="CD690" s="16"/>
      <c r="CE690" s="16"/>
      <c r="CF690" s="16"/>
      <c r="CG690" s="16"/>
      <c r="CH690" s="16"/>
      <c r="CI690" s="16"/>
      <c r="CJ690" s="16"/>
      <c r="CK690" s="16"/>
      <c r="CL690" s="16"/>
      <c r="CM690" s="16"/>
      <c r="CN690" s="16"/>
      <c r="CO690" s="16"/>
      <c r="CP690" s="16"/>
      <c r="CQ690" s="16"/>
      <c r="CR690" s="16"/>
      <c r="CS690" s="16"/>
      <c r="CT690" s="16"/>
      <c r="CU690" s="16"/>
      <c r="CV690" s="16"/>
      <c r="CW690" s="16"/>
      <c r="CX690" s="16"/>
      <c r="CY690" s="16"/>
      <c r="CZ690" s="16"/>
      <c r="DA690" s="16"/>
      <c r="DB690" s="16"/>
      <c r="DC690" s="16"/>
      <c r="DD690" s="16"/>
      <c r="DE690" s="16"/>
      <c r="DF690" s="16"/>
      <c r="DG690" s="16"/>
      <c r="DH690" s="16"/>
      <c r="DI690" s="16"/>
      <c r="DJ690" s="16"/>
      <c r="DK690" s="16"/>
      <c r="DL690" s="16"/>
      <c r="DM690" s="16"/>
      <c r="DN690" s="16"/>
      <c r="DO690" s="16"/>
      <c r="DP690" s="16"/>
      <c r="DQ690" s="16"/>
      <c r="DR690" s="16"/>
      <c r="DS690" s="16"/>
      <c r="DT690" s="16"/>
      <c r="DU690" s="16"/>
      <c r="DV690" s="16"/>
      <c r="DW690" s="16"/>
      <c r="DX690" s="16"/>
      <c r="DY690" s="16"/>
      <c r="DZ690" s="16"/>
      <c r="EA690" s="16"/>
      <c r="EB690" s="16"/>
      <c r="EC690" s="16"/>
      <c r="ED690" s="16"/>
      <c r="EE690" s="16"/>
      <c r="EF690" s="16"/>
      <c r="EG690" s="16"/>
      <c r="EH690" s="16"/>
      <c r="EI690" s="16"/>
      <c r="EJ690" s="16"/>
      <c r="EK690" s="16"/>
      <c r="EL690" s="16"/>
      <c r="EM690" s="16"/>
      <c r="EN690" s="16"/>
      <c r="EO690" s="16"/>
      <c r="EP690" s="16"/>
      <c r="EQ690" s="16"/>
      <c r="ER690" s="16"/>
      <c r="ES690" s="16"/>
      <c r="ET690" s="16"/>
      <c r="EU690" s="16"/>
      <c r="EV690" s="16"/>
      <c r="EW690" s="16"/>
      <c r="EX690" s="16"/>
      <c r="EY690" s="16"/>
      <c r="EZ690" s="16"/>
      <c r="FA690" s="16"/>
      <c r="FB690" s="16"/>
      <c r="FC690" s="16"/>
      <c r="FD690" s="16"/>
      <c r="FE690" s="16"/>
      <c r="FF690" s="16"/>
      <c r="FG690" s="16"/>
      <c r="FH690" s="16"/>
      <c r="FI690" s="16"/>
      <c r="FJ690" s="16"/>
      <c r="FK690" s="16"/>
      <c r="FL690" s="16"/>
      <c r="FM690" s="16"/>
      <c r="FN690" s="16"/>
      <c r="FO690" s="16"/>
      <c r="FP690" s="16"/>
      <c r="FQ690" s="16"/>
      <c r="FR690" s="16"/>
      <c r="FS690" s="16"/>
      <c r="FT690" s="16"/>
      <c r="FU690" s="16"/>
      <c r="FV690" s="16"/>
      <c r="FW690" s="16"/>
      <c r="FX690" s="16"/>
      <c r="FY690" s="16"/>
      <c r="FZ690" s="16"/>
      <c r="GA690" s="16"/>
      <c r="GB690" s="16"/>
      <c r="GC690" s="16"/>
      <c r="GD690" s="16"/>
      <c r="GE690" s="16"/>
      <c r="GF690" s="16"/>
      <c r="GG690" s="16"/>
      <c r="GH690" s="16"/>
      <c r="GI690" s="16"/>
      <c r="GJ690" s="16"/>
      <c r="GK690" s="16"/>
      <c r="GL690" s="16"/>
    </row>
    <row r="691" spans="1:194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  <c r="CB691" s="16"/>
      <c r="CC691" s="16"/>
      <c r="CD691" s="16"/>
      <c r="CE691" s="16"/>
      <c r="CF691" s="16"/>
      <c r="CG691" s="16"/>
      <c r="CH691" s="16"/>
      <c r="CI691" s="16"/>
      <c r="CJ691" s="16"/>
      <c r="CK691" s="16"/>
      <c r="CL691" s="16"/>
      <c r="CM691" s="16"/>
      <c r="CN691" s="16"/>
      <c r="CO691" s="16"/>
      <c r="CP691" s="16"/>
      <c r="CQ691" s="16"/>
      <c r="CR691" s="16"/>
      <c r="CS691" s="16"/>
      <c r="CT691" s="16"/>
      <c r="CU691" s="16"/>
      <c r="CV691" s="16"/>
      <c r="CW691" s="16"/>
      <c r="CX691" s="16"/>
      <c r="CY691" s="16"/>
      <c r="CZ691" s="16"/>
      <c r="DA691" s="16"/>
      <c r="DB691" s="16"/>
      <c r="DC691" s="16"/>
      <c r="DD691" s="16"/>
      <c r="DE691" s="16"/>
      <c r="DF691" s="16"/>
      <c r="DG691" s="16"/>
      <c r="DH691" s="16"/>
      <c r="DI691" s="16"/>
      <c r="DJ691" s="16"/>
      <c r="DK691" s="16"/>
      <c r="DL691" s="16"/>
      <c r="DM691" s="16"/>
      <c r="DN691" s="16"/>
      <c r="DO691" s="16"/>
      <c r="DP691" s="16"/>
      <c r="DQ691" s="16"/>
      <c r="DR691" s="16"/>
      <c r="DS691" s="16"/>
      <c r="DT691" s="16"/>
      <c r="DU691" s="16"/>
      <c r="DV691" s="16"/>
      <c r="DW691" s="16"/>
      <c r="DX691" s="16"/>
      <c r="DY691" s="16"/>
      <c r="DZ691" s="16"/>
      <c r="EA691" s="16"/>
      <c r="EB691" s="16"/>
      <c r="EC691" s="16"/>
      <c r="ED691" s="16"/>
      <c r="EE691" s="16"/>
      <c r="EF691" s="16"/>
      <c r="EG691" s="16"/>
      <c r="EH691" s="16"/>
      <c r="EI691" s="16"/>
      <c r="EJ691" s="16"/>
      <c r="EK691" s="16"/>
      <c r="EL691" s="16"/>
      <c r="EM691" s="16"/>
      <c r="EN691" s="16"/>
      <c r="EO691" s="16"/>
      <c r="EP691" s="16"/>
      <c r="EQ691" s="16"/>
      <c r="ER691" s="16"/>
      <c r="ES691" s="16"/>
      <c r="ET691" s="16"/>
      <c r="EU691" s="16"/>
      <c r="EV691" s="16"/>
      <c r="EW691" s="16"/>
      <c r="EX691" s="16"/>
      <c r="EY691" s="16"/>
      <c r="EZ691" s="16"/>
      <c r="FA691" s="16"/>
      <c r="FB691" s="16"/>
      <c r="FC691" s="16"/>
      <c r="FD691" s="16"/>
      <c r="FE691" s="16"/>
      <c r="FF691" s="16"/>
      <c r="FG691" s="16"/>
      <c r="FH691" s="16"/>
      <c r="FI691" s="16"/>
      <c r="FJ691" s="16"/>
      <c r="FK691" s="16"/>
      <c r="FL691" s="16"/>
      <c r="FM691" s="16"/>
      <c r="FN691" s="16"/>
      <c r="FO691" s="16"/>
      <c r="FP691" s="16"/>
      <c r="FQ691" s="16"/>
      <c r="FR691" s="16"/>
      <c r="FS691" s="16"/>
      <c r="FT691" s="16"/>
      <c r="FU691" s="16"/>
      <c r="FV691" s="16"/>
      <c r="FW691" s="16"/>
      <c r="FX691" s="16"/>
      <c r="FY691" s="16"/>
      <c r="FZ691" s="16"/>
      <c r="GA691" s="16"/>
      <c r="GB691" s="16"/>
      <c r="GC691" s="16"/>
      <c r="GD691" s="16"/>
      <c r="GE691" s="16"/>
      <c r="GF691" s="16"/>
      <c r="GG691" s="16"/>
      <c r="GH691" s="16"/>
      <c r="GI691" s="16"/>
      <c r="GJ691" s="16"/>
      <c r="GK691" s="16"/>
      <c r="GL691" s="16"/>
    </row>
    <row r="692" spans="1:194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  <c r="CB692" s="16"/>
      <c r="CC692" s="16"/>
      <c r="CD692" s="16"/>
      <c r="CE692" s="16"/>
      <c r="CF692" s="16"/>
      <c r="CG692" s="16"/>
      <c r="CH692" s="16"/>
      <c r="CI692" s="16"/>
      <c r="CJ692" s="16"/>
      <c r="CK692" s="16"/>
      <c r="CL692" s="16"/>
      <c r="CM692" s="16"/>
      <c r="CN692" s="16"/>
      <c r="CO692" s="16"/>
      <c r="CP692" s="16"/>
      <c r="CQ692" s="16"/>
      <c r="CR692" s="16"/>
      <c r="CS692" s="16"/>
      <c r="CT692" s="16"/>
      <c r="CU692" s="16"/>
      <c r="CV692" s="16"/>
      <c r="CW692" s="16"/>
      <c r="CX692" s="16"/>
      <c r="CY692" s="16"/>
      <c r="CZ692" s="16"/>
      <c r="DA692" s="16"/>
      <c r="DB692" s="16"/>
      <c r="DC692" s="16"/>
      <c r="DD692" s="16"/>
      <c r="DE692" s="16"/>
      <c r="DF692" s="16"/>
      <c r="DG692" s="16"/>
      <c r="DH692" s="16"/>
      <c r="DI692" s="16"/>
      <c r="DJ692" s="16"/>
      <c r="DK692" s="16"/>
      <c r="DL692" s="16"/>
      <c r="DM692" s="16"/>
      <c r="DN692" s="16"/>
      <c r="DO692" s="16"/>
      <c r="DP692" s="16"/>
      <c r="DQ692" s="16"/>
      <c r="DR692" s="16"/>
      <c r="DS692" s="16"/>
      <c r="DT692" s="16"/>
      <c r="DU692" s="16"/>
      <c r="DV692" s="16"/>
      <c r="DW692" s="16"/>
      <c r="DX692" s="16"/>
      <c r="DY692" s="16"/>
      <c r="DZ692" s="16"/>
      <c r="EA692" s="16"/>
      <c r="EB692" s="16"/>
      <c r="EC692" s="16"/>
      <c r="ED692" s="16"/>
      <c r="EE692" s="16"/>
      <c r="EF692" s="16"/>
      <c r="EG692" s="16"/>
      <c r="EH692" s="16"/>
      <c r="EI692" s="16"/>
      <c r="EJ692" s="16"/>
      <c r="EK692" s="16"/>
      <c r="EL692" s="16"/>
      <c r="EM692" s="16"/>
      <c r="EN692" s="16"/>
      <c r="EO692" s="16"/>
      <c r="EP692" s="16"/>
      <c r="EQ692" s="16"/>
      <c r="ER692" s="16"/>
      <c r="ES692" s="16"/>
      <c r="ET692" s="16"/>
      <c r="EU692" s="16"/>
      <c r="EV692" s="16"/>
      <c r="EW692" s="16"/>
      <c r="EX692" s="16"/>
      <c r="EY692" s="16"/>
      <c r="EZ692" s="16"/>
      <c r="FA692" s="16"/>
      <c r="FB692" s="16"/>
      <c r="FC692" s="16"/>
      <c r="FD692" s="16"/>
      <c r="FE692" s="16"/>
      <c r="FF692" s="16"/>
      <c r="FG692" s="16"/>
      <c r="FH692" s="16"/>
      <c r="FI692" s="16"/>
      <c r="FJ692" s="16"/>
      <c r="FK692" s="16"/>
      <c r="FL692" s="16"/>
      <c r="FM692" s="16"/>
      <c r="FN692" s="16"/>
      <c r="FO692" s="16"/>
      <c r="FP692" s="16"/>
      <c r="FQ692" s="16"/>
      <c r="FR692" s="16"/>
      <c r="FS692" s="16"/>
      <c r="FT692" s="16"/>
      <c r="FU692" s="16"/>
      <c r="FV692" s="16"/>
      <c r="FW692" s="16"/>
      <c r="FX692" s="16"/>
      <c r="FY692" s="16"/>
      <c r="FZ692" s="16"/>
      <c r="GA692" s="16"/>
      <c r="GB692" s="16"/>
      <c r="GC692" s="16"/>
      <c r="GD692" s="16"/>
      <c r="GE692" s="16"/>
      <c r="GF692" s="16"/>
      <c r="GG692" s="16"/>
      <c r="GH692" s="16"/>
      <c r="GI692" s="16"/>
      <c r="GJ692" s="16"/>
      <c r="GK692" s="16"/>
      <c r="GL692" s="16"/>
    </row>
    <row r="693" spans="1:194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  <c r="CB693" s="16"/>
      <c r="CC693" s="16"/>
      <c r="CD693" s="16"/>
      <c r="CE693" s="16"/>
      <c r="CF693" s="16"/>
      <c r="CG693" s="16"/>
      <c r="CH693" s="16"/>
      <c r="CI693" s="16"/>
      <c r="CJ693" s="16"/>
      <c r="CK693" s="16"/>
      <c r="CL693" s="16"/>
      <c r="CM693" s="16"/>
      <c r="CN693" s="16"/>
      <c r="CO693" s="16"/>
      <c r="CP693" s="16"/>
      <c r="CQ693" s="16"/>
      <c r="CR693" s="16"/>
      <c r="CS693" s="16"/>
      <c r="CT693" s="16"/>
      <c r="CU693" s="16"/>
      <c r="CV693" s="16"/>
      <c r="CW693" s="16"/>
      <c r="CX693" s="16"/>
      <c r="CY693" s="16"/>
      <c r="CZ693" s="16"/>
      <c r="DA693" s="16"/>
      <c r="DB693" s="16"/>
      <c r="DC693" s="16"/>
      <c r="DD693" s="16"/>
      <c r="DE693" s="16"/>
      <c r="DF693" s="16"/>
      <c r="DG693" s="16"/>
      <c r="DH693" s="16"/>
      <c r="DI693" s="16"/>
      <c r="DJ693" s="16"/>
      <c r="DK693" s="16"/>
      <c r="DL693" s="16"/>
      <c r="DM693" s="16"/>
      <c r="DN693" s="16"/>
      <c r="DO693" s="16"/>
      <c r="DP693" s="16"/>
      <c r="DQ693" s="16"/>
      <c r="DR693" s="16"/>
      <c r="DS693" s="16"/>
      <c r="DT693" s="16"/>
      <c r="DU693" s="16"/>
      <c r="DV693" s="16"/>
      <c r="DW693" s="16"/>
      <c r="DX693" s="16"/>
      <c r="DY693" s="16"/>
      <c r="DZ693" s="16"/>
      <c r="EA693" s="16"/>
      <c r="EB693" s="16"/>
      <c r="EC693" s="16"/>
      <c r="ED693" s="16"/>
      <c r="EE693" s="16"/>
      <c r="EF693" s="16"/>
      <c r="EG693" s="16"/>
      <c r="EH693" s="16"/>
      <c r="EI693" s="16"/>
      <c r="EJ693" s="16"/>
      <c r="EK693" s="16"/>
      <c r="EL693" s="16"/>
      <c r="EM693" s="16"/>
      <c r="EN693" s="16"/>
      <c r="EO693" s="16"/>
      <c r="EP693" s="16"/>
      <c r="EQ693" s="16"/>
      <c r="ER693" s="16"/>
      <c r="ES693" s="16"/>
      <c r="ET693" s="16"/>
      <c r="EU693" s="16"/>
      <c r="EV693" s="16"/>
      <c r="EW693" s="16"/>
      <c r="EX693" s="16"/>
      <c r="EY693" s="16"/>
      <c r="EZ693" s="16"/>
      <c r="FA693" s="16"/>
      <c r="FB693" s="16"/>
      <c r="FC693" s="16"/>
      <c r="FD693" s="16"/>
      <c r="FE693" s="16"/>
      <c r="FF693" s="16"/>
      <c r="FG693" s="16"/>
      <c r="FH693" s="16"/>
      <c r="FI693" s="16"/>
      <c r="FJ693" s="16"/>
      <c r="FK693" s="16"/>
      <c r="FL693" s="16"/>
      <c r="FM693" s="16"/>
      <c r="FN693" s="16"/>
      <c r="FO693" s="16"/>
      <c r="FP693" s="16"/>
      <c r="FQ693" s="16"/>
      <c r="FR693" s="16"/>
      <c r="FS693" s="16"/>
      <c r="FT693" s="16"/>
      <c r="FU693" s="16"/>
      <c r="FV693" s="16"/>
      <c r="FW693" s="16"/>
      <c r="FX693" s="16"/>
      <c r="FY693" s="16"/>
      <c r="FZ693" s="16"/>
      <c r="GA693" s="16"/>
      <c r="GB693" s="16"/>
      <c r="GC693" s="16"/>
      <c r="GD693" s="16"/>
      <c r="GE693" s="16"/>
      <c r="GF693" s="16"/>
      <c r="GG693" s="16"/>
      <c r="GH693" s="16"/>
      <c r="GI693" s="16"/>
      <c r="GJ693" s="16"/>
      <c r="GK693" s="16"/>
      <c r="GL693" s="16"/>
    </row>
    <row r="694" spans="1:194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  <c r="CB694" s="16"/>
      <c r="CC694" s="16"/>
      <c r="CD694" s="16"/>
      <c r="CE694" s="16"/>
      <c r="CF694" s="16"/>
      <c r="CG694" s="16"/>
      <c r="CH694" s="16"/>
      <c r="CI694" s="16"/>
      <c r="CJ694" s="16"/>
      <c r="CK694" s="16"/>
      <c r="CL694" s="16"/>
      <c r="CM694" s="16"/>
      <c r="CN694" s="16"/>
      <c r="CO694" s="16"/>
      <c r="CP694" s="16"/>
      <c r="CQ694" s="16"/>
      <c r="CR694" s="16"/>
      <c r="CS694" s="16"/>
      <c r="CT694" s="16"/>
      <c r="CU694" s="16"/>
      <c r="CV694" s="16"/>
      <c r="CW694" s="16"/>
      <c r="CX694" s="16"/>
      <c r="CY694" s="16"/>
      <c r="CZ694" s="16"/>
      <c r="DA694" s="16"/>
      <c r="DB694" s="16"/>
      <c r="DC694" s="16"/>
      <c r="DD694" s="16"/>
      <c r="DE694" s="16"/>
      <c r="DF694" s="16"/>
      <c r="DG694" s="16"/>
      <c r="DH694" s="16"/>
      <c r="DI694" s="16"/>
      <c r="DJ694" s="16"/>
      <c r="DK694" s="16"/>
      <c r="DL694" s="16"/>
      <c r="DM694" s="16"/>
      <c r="DN694" s="16"/>
      <c r="DO694" s="16"/>
      <c r="DP694" s="16"/>
      <c r="DQ694" s="16"/>
      <c r="DR694" s="16"/>
      <c r="DS694" s="16"/>
      <c r="DT694" s="16"/>
      <c r="DU694" s="16"/>
      <c r="DV694" s="16"/>
      <c r="DW694" s="16"/>
      <c r="DX694" s="16"/>
      <c r="DY694" s="16"/>
      <c r="DZ694" s="16"/>
      <c r="EA694" s="16"/>
      <c r="EB694" s="16"/>
      <c r="EC694" s="16"/>
      <c r="ED694" s="16"/>
      <c r="EE694" s="16"/>
      <c r="EF694" s="16"/>
      <c r="EG694" s="16"/>
      <c r="EH694" s="16"/>
      <c r="EI694" s="16"/>
      <c r="EJ694" s="16"/>
      <c r="EK694" s="16"/>
      <c r="EL694" s="16"/>
      <c r="EM694" s="16"/>
      <c r="EN694" s="16"/>
      <c r="EO694" s="16"/>
      <c r="EP694" s="16"/>
      <c r="EQ694" s="16"/>
      <c r="ER694" s="16"/>
      <c r="ES694" s="16"/>
      <c r="ET694" s="16"/>
      <c r="EU694" s="16"/>
      <c r="EV694" s="16"/>
      <c r="EW694" s="16"/>
      <c r="EX694" s="16"/>
      <c r="EY694" s="16"/>
      <c r="EZ694" s="16"/>
      <c r="FA694" s="16"/>
      <c r="FB694" s="16"/>
      <c r="FC694" s="16"/>
      <c r="FD694" s="16"/>
      <c r="FE694" s="16"/>
      <c r="FF694" s="16"/>
      <c r="FG694" s="16"/>
      <c r="FH694" s="16"/>
      <c r="FI694" s="16"/>
      <c r="FJ694" s="16"/>
      <c r="FK694" s="16"/>
      <c r="FL694" s="16"/>
      <c r="FM694" s="16"/>
      <c r="FN694" s="16"/>
      <c r="FO694" s="16"/>
      <c r="FP694" s="16"/>
      <c r="FQ694" s="16"/>
      <c r="FR694" s="16"/>
      <c r="FS694" s="16"/>
      <c r="FT694" s="16"/>
      <c r="FU694" s="16"/>
      <c r="FV694" s="16"/>
      <c r="FW694" s="16"/>
      <c r="FX694" s="16"/>
      <c r="FY694" s="16"/>
      <c r="FZ694" s="16"/>
      <c r="GA694" s="16"/>
      <c r="GB694" s="16"/>
      <c r="GC694" s="16"/>
      <c r="GD694" s="16"/>
      <c r="GE694" s="16"/>
      <c r="GF694" s="16"/>
      <c r="GG694" s="16"/>
      <c r="GH694" s="16"/>
      <c r="GI694" s="16"/>
      <c r="GJ694" s="16"/>
      <c r="GK694" s="16"/>
      <c r="GL694" s="16"/>
    </row>
    <row r="695" spans="1:194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  <c r="CB695" s="16"/>
      <c r="CC695" s="16"/>
      <c r="CD695" s="16"/>
      <c r="CE695" s="16"/>
      <c r="CF695" s="16"/>
      <c r="CG695" s="16"/>
      <c r="CH695" s="16"/>
      <c r="CI695" s="16"/>
      <c r="CJ695" s="16"/>
      <c r="CK695" s="16"/>
      <c r="CL695" s="16"/>
      <c r="CM695" s="16"/>
      <c r="CN695" s="16"/>
      <c r="CO695" s="16"/>
      <c r="CP695" s="16"/>
      <c r="CQ695" s="16"/>
      <c r="CR695" s="16"/>
      <c r="CS695" s="16"/>
      <c r="CT695" s="16"/>
      <c r="CU695" s="16"/>
      <c r="CV695" s="16"/>
      <c r="CW695" s="16"/>
      <c r="CX695" s="16"/>
      <c r="CY695" s="16"/>
      <c r="CZ695" s="16"/>
      <c r="DA695" s="16"/>
      <c r="DB695" s="16"/>
      <c r="DC695" s="16"/>
      <c r="DD695" s="16"/>
      <c r="DE695" s="16"/>
      <c r="DF695" s="16"/>
      <c r="DG695" s="16"/>
      <c r="DH695" s="16"/>
      <c r="DI695" s="16"/>
      <c r="DJ695" s="16"/>
      <c r="DK695" s="16"/>
      <c r="DL695" s="16"/>
      <c r="DM695" s="16"/>
      <c r="DN695" s="16"/>
      <c r="DO695" s="16"/>
      <c r="DP695" s="16"/>
      <c r="DQ695" s="16"/>
      <c r="DR695" s="16"/>
      <c r="DS695" s="16"/>
      <c r="DT695" s="16"/>
      <c r="DU695" s="16"/>
      <c r="DV695" s="16"/>
      <c r="DW695" s="16"/>
      <c r="DX695" s="16"/>
      <c r="DY695" s="16"/>
      <c r="DZ695" s="16"/>
      <c r="EA695" s="16"/>
      <c r="EB695" s="16"/>
      <c r="EC695" s="16"/>
      <c r="ED695" s="16"/>
      <c r="EE695" s="16"/>
      <c r="EF695" s="16"/>
      <c r="EG695" s="16"/>
      <c r="EH695" s="16"/>
      <c r="EI695" s="16"/>
      <c r="EJ695" s="16"/>
      <c r="EK695" s="16"/>
      <c r="EL695" s="16"/>
      <c r="EM695" s="16"/>
      <c r="EN695" s="16"/>
      <c r="EO695" s="16"/>
      <c r="EP695" s="16"/>
      <c r="EQ695" s="16"/>
      <c r="ER695" s="16"/>
      <c r="ES695" s="16"/>
      <c r="ET695" s="16"/>
      <c r="EU695" s="16"/>
      <c r="EV695" s="16"/>
      <c r="EW695" s="16"/>
      <c r="EX695" s="16"/>
      <c r="EY695" s="16"/>
      <c r="EZ695" s="16"/>
      <c r="FA695" s="16"/>
      <c r="FB695" s="16"/>
      <c r="FC695" s="16"/>
      <c r="FD695" s="16"/>
      <c r="FE695" s="16"/>
      <c r="FF695" s="16"/>
      <c r="FG695" s="16"/>
      <c r="FH695" s="16"/>
      <c r="FI695" s="16"/>
      <c r="FJ695" s="16"/>
      <c r="FK695" s="16"/>
      <c r="FL695" s="16"/>
      <c r="FM695" s="16"/>
      <c r="FN695" s="16"/>
      <c r="FO695" s="16"/>
      <c r="FP695" s="16"/>
      <c r="FQ695" s="16"/>
      <c r="FR695" s="16"/>
      <c r="FS695" s="16"/>
      <c r="FT695" s="16"/>
      <c r="FU695" s="16"/>
      <c r="FV695" s="16"/>
      <c r="FW695" s="16"/>
      <c r="FX695" s="16"/>
      <c r="FY695" s="16"/>
      <c r="FZ695" s="16"/>
      <c r="GA695" s="16"/>
      <c r="GB695" s="16"/>
      <c r="GC695" s="16"/>
      <c r="GD695" s="16"/>
      <c r="GE695" s="16"/>
      <c r="GF695" s="16"/>
      <c r="GG695" s="16"/>
      <c r="GH695" s="16"/>
      <c r="GI695" s="16"/>
      <c r="GJ695" s="16"/>
      <c r="GK695" s="16"/>
      <c r="GL695" s="16"/>
    </row>
    <row r="696" spans="1:194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  <c r="CB696" s="16"/>
      <c r="CC696" s="16"/>
      <c r="CD696" s="16"/>
      <c r="CE696" s="16"/>
      <c r="CF696" s="16"/>
      <c r="CG696" s="16"/>
      <c r="CH696" s="16"/>
      <c r="CI696" s="16"/>
      <c r="CJ696" s="16"/>
      <c r="CK696" s="16"/>
      <c r="CL696" s="16"/>
      <c r="CM696" s="16"/>
      <c r="CN696" s="16"/>
      <c r="CO696" s="16"/>
      <c r="CP696" s="16"/>
      <c r="CQ696" s="16"/>
      <c r="CR696" s="16"/>
      <c r="CS696" s="16"/>
      <c r="CT696" s="16"/>
      <c r="CU696" s="16"/>
      <c r="CV696" s="16"/>
      <c r="CW696" s="16"/>
      <c r="CX696" s="16"/>
      <c r="CY696" s="16"/>
      <c r="CZ696" s="16"/>
      <c r="DA696" s="16"/>
      <c r="DB696" s="16"/>
      <c r="DC696" s="16"/>
      <c r="DD696" s="16"/>
      <c r="DE696" s="16"/>
      <c r="DF696" s="16"/>
      <c r="DG696" s="16"/>
      <c r="DH696" s="16"/>
      <c r="DI696" s="16"/>
      <c r="DJ696" s="16"/>
      <c r="DK696" s="16"/>
      <c r="DL696" s="16"/>
      <c r="DM696" s="16"/>
      <c r="DN696" s="16"/>
      <c r="DO696" s="16"/>
      <c r="DP696" s="16"/>
      <c r="DQ696" s="16"/>
      <c r="DR696" s="16"/>
      <c r="DS696" s="16"/>
      <c r="DT696" s="16"/>
      <c r="DU696" s="16"/>
      <c r="DV696" s="16"/>
      <c r="DW696" s="16"/>
      <c r="DX696" s="16"/>
      <c r="DY696" s="16"/>
      <c r="DZ696" s="16"/>
      <c r="EA696" s="16"/>
      <c r="EB696" s="16"/>
      <c r="EC696" s="16"/>
      <c r="ED696" s="16"/>
      <c r="EE696" s="16"/>
      <c r="EF696" s="16"/>
      <c r="EG696" s="16"/>
      <c r="EH696" s="16"/>
      <c r="EI696" s="16"/>
      <c r="EJ696" s="16"/>
      <c r="EK696" s="16"/>
      <c r="EL696" s="16"/>
      <c r="EM696" s="16"/>
      <c r="EN696" s="16"/>
      <c r="EO696" s="16"/>
      <c r="EP696" s="16"/>
      <c r="EQ696" s="16"/>
      <c r="ER696" s="16"/>
      <c r="ES696" s="16"/>
      <c r="ET696" s="16"/>
      <c r="EU696" s="16"/>
      <c r="EV696" s="16"/>
      <c r="EW696" s="16"/>
      <c r="EX696" s="16"/>
      <c r="EY696" s="16"/>
      <c r="EZ696" s="16"/>
      <c r="FA696" s="16"/>
      <c r="FB696" s="16"/>
      <c r="FC696" s="16"/>
      <c r="FD696" s="16"/>
      <c r="FE696" s="16"/>
      <c r="FF696" s="16"/>
      <c r="FG696" s="16"/>
      <c r="FH696" s="16"/>
      <c r="FI696" s="16"/>
      <c r="FJ696" s="16"/>
      <c r="FK696" s="16"/>
      <c r="FL696" s="16"/>
      <c r="FM696" s="16"/>
      <c r="FN696" s="16"/>
      <c r="FO696" s="16"/>
      <c r="FP696" s="16"/>
      <c r="FQ696" s="16"/>
      <c r="FR696" s="16"/>
      <c r="FS696" s="16"/>
      <c r="FT696" s="16"/>
      <c r="FU696" s="16"/>
      <c r="FV696" s="16"/>
      <c r="FW696" s="16"/>
      <c r="FX696" s="16"/>
      <c r="FY696" s="16"/>
      <c r="FZ696" s="16"/>
      <c r="GA696" s="16"/>
      <c r="GB696" s="16"/>
      <c r="GC696" s="16"/>
      <c r="GD696" s="16"/>
      <c r="GE696" s="16"/>
      <c r="GF696" s="16"/>
      <c r="GG696" s="16"/>
      <c r="GH696" s="16"/>
      <c r="GI696" s="16"/>
      <c r="GJ696" s="16"/>
      <c r="GK696" s="16"/>
      <c r="GL696" s="16"/>
    </row>
    <row r="697" spans="1:194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6"/>
      <c r="AD697" s="16"/>
      <c r="AE697" s="16"/>
      <c r="AF697" s="16"/>
      <c r="AG697" s="16"/>
      <c r="AH697" s="16"/>
      <c r="AI697" s="16"/>
      <c r="AJ697" s="16"/>
      <c r="AK697" s="16"/>
      <c r="AL697" s="16"/>
      <c r="AM697" s="16"/>
      <c r="AN697" s="16"/>
      <c r="AO697" s="16"/>
      <c r="AP697" s="16"/>
      <c r="AQ697" s="16"/>
      <c r="AR697" s="16"/>
      <c r="AS697" s="16"/>
      <c r="AT697" s="16"/>
      <c r="AU697" s="16"/>
      <c r="AV697" s="16"/>
      <c r="AW697" s="16"/>
      <c r="AX697" s="16"/>
      <c r="AY697" s="16"/>
      <c r="AZ697" s="16"/>
      <c r="BA697" s="16"/>
      <c r="BB697" s="16"/>
      <c r="BC697" s="16"/>
      <c r="BD697" s="16"/>
      <c r="BE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  <c r="BS697" s="16"/>
      <c r="BT697" s="16"/>
      <c r="BU697" s="16"/>
      <c r="BV697" s="16"/>
      <c r="BW697" s="16"/>
      <c r="BX697" s="16"/>
      <c r="BY697" s="16"/>
      <c r="BZ697" s="16"/>
      <c r="CA697" s="16"/>
      <c r="CB697" s="16"/>
      <c r="CC697" s="16"/>
      <c r="CD697" s="16"/>
      <c r="CE697" s="16"/>
      <c r="CF697" s="16"/>
      <c r="CG697" s="16"/>
      <c r="CH697" s="16"/>
      <c r="CI697" s="16"/>
      <c r="CJ697" s="16"/>
      <c r="CK697" s="16"/>
      <c r="CL697" s="16"/>
      <c r="CM697" s="16"/>
      <c r="CN697" s="16"/>
      <c r="CO697" s="16"/>
      <c r="CP697" s="16"/>
      <c r="CQ697" s="16"/>
      <c r="CR697" s="16"/>
      <c r="CS697" s="16"/>
      <c r="CT697" s="16"/>
      <c r="CU697" s="16"/>
      <c r="CV697" s="16"/>
      <c r="CW697" s="16"/>
      <c r="CX697" s="16"/>
      <c r="CY697" s="16"/>
      <c r="CZ697" s="16"/>
      <c r="DA697" s="16"/>
      <c r="DB697" s="16"/>
      <c r="DC697" s="16"/>
      <c r="DD697" s="16"/>
      <c r="DE697" s="16"/>
      <c r="DF697" s="16"/>
      <c r="DG697" s="16"/>
      <c r="DH697" s="16"/>
      <c r="DI697" s="16"/>
      <c r="DJ697" s="16"/>
      <c r="DK697" s="16"/>
      <c r="DL697" s="16"/>
      <c r="DM697" s="16"/>
      <c r="DN697" s="16"/>
      <c r="DO697" s="16"/>
      <c r="DP697" s="16"/>
      <c r="DQ697" s="16"/>
      <c r="DR697" s="16"/>
      <c r="DS697" s="16"/>
      <c r="DT697" s="16"/>
      <c r="DU697" s="16"/>
      <c r="DV697" s="16"/>
      <c r="DW697" s="16"/>
      <c r="DX697" s="16"/>
      <c r="DY697" s="16"/>
      <c r="DZ697" s="16"/>
      <c r="EA697" s="16"/>
      <c r="EB697" s="16"/>
      <c r="EC697" s="16"/>
      <c r="ED697" s="16"/>
      <c r="EE697" s="16"/>
      <c r="EF697" s="16"/>
      <c r="EG697" s="16"/>
      <c r="EH697" s="16"/>
      <c r="EI697" s="16"/>
      <c r="EJ697" s="16"/>
      <c r="EK697" s="16"/>
      <c r="EL697" s="16"/>
      <c r="EM697" s="16"/>
      <c r="EN697" s="16"/>
      <c r="EO697" s="16"/>
      <c r="EP697" s="16"/>
      <c r="EQ697" s="16"/>
      <c r="ER697" s="16"/>
      <c r="ES697" s="16"/>
      <c r="ET697" s="16"/>
      <c r="EU697" s="16"/>
      <c r="EV697" s="16"/>
      <c r="EW697" s="16"/>
      <c r="EX697" s="16"/>
      <c r="EY697" s="16"/>
      <c r="EZ697" s="16"/>
      <c r="FA697" s="16"/>
      <c r="FB697" s="16"/>
      <c r="FC697" s="16"/>
      <c r="FD697" s="16"/>
      <c r="FE697" s="16"/>
      <c r="FF697" s="16"/>
      <c r="FG697" s="16"/>
      <c r="FH697" s="16"/>
      <c r="FI697" s="16"/>
      <c r="FJ697" s="16"/>
      <c r="FK697" s="16"/>
      <c r="FL697" s="16"/>
      <c r="FM697" s="16"/>
      <c r="FN697" s="16"/>
      <c r="FO697" s="16"/>
      <c r="FP697" s="16"/>
      <c r="FQ697" s="16"/>
      <c r="FR697" s="16"/>
      <c r="FS697" s="16"/>
      <c r="FT697" s="16"/>
      <c r="FU697" s="16"/>
      <c r="FV697" s="16"/>
      <c r="FW697" s="16"/>
      <c r="FX697" s="16"/>
      <c r="FY697" s="16"/>
      <c r="FZ697" s="16"/>
      <c r="GA697" s="16"/>
      <c r="GB697" s="16"/>
      <c r="GC697" s="16"/>
      <c r="GD697" s="16"/>
      <c r="GE697" s="16"/>
      <c r="GF697" s="16"/>
      <c r="GG697" s="16"/>
      <c r="GH697" s="16"/>
      <c r="GI697" s="16"/>
      <c r="GJ697" s="16"/>
      <c r="GK697" s="16"/>
      <c r="GL697" s="16"/>
    </row>
    <row r="698" spans="1:194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  <c r="CB698" s="16"/>
      <c r="CC698" s="16"/>
      <c r="CD698" s="16"/>
      <c r="CE698" s="16"/>
      <c r="CF698" s="16"/>
      <c r="CG698" s="16"/>
      <c r="CH698" s="16"/>
      <c r="CI698" s="16"/>
      <c r="CJ698" s="16"/>
      <c r="CK698" s="16"/>
      <c r="CL698" s="16"/>
      <c r="CM698" s="16"/>
      <c r="CN698" s="16"/>
      <c r="CO698" s="16"/>
      <c r="CP698" s="16"/>
      <c r="CQ698" s="16"/>
      <c r="CR698" s="16"/>
      <c r="CS698" s="16"/>
      <c r="CT698" s="16"/>
      <c r="CU698" s="16"/>
      <c r="CV698" s="16"/>
      <c r="CW698" s="16"/>
      <c r="CX698" s="16"/>
      <c r="CY698" s="16"/>
      <c r="CZ698" s="16"/>
      <c r="DA698" s="16"/>
      <c r="DB698" s="16"/>
      <c r="DC698" s="16"/>
      <c r="DD698" s="16"/>
      <c r="DE698" s="16"/>
      <c r="DF698" s="16"/>
      <c r="DG698" s="16"/>
      <c r="DH698" s="16"/>
      <c r="DI698" s="16"/>
      <c r="DJ698" s="16"/>
      <c r="DK698" s="16"/>
      <c r="DL698" s="16"/>
      <c r="DM698" s="16"/>
      <c r="DN698" s="16"/>
      <c r="DO698" s="16"/>
      <c r="DP698" s="16"/>
      <c r="DQ698" s="16"/>
      <c r="DR698" s="16"/>
      <c r="DS698" s="16"/>
      <c r="DT698" s="16"/>
      <c r="DU698" s="16"/>
      <c r="DV698" s="16"/>
      <c r="DW698" s="16"/>
      <c r="DX698" s="16"/>
      <c r="DY698" s="16"/>
      <c r="DZ698" s="16"/>
      <c r="EA698" s="16"/>
      <c r="EB698" s="16"/>
      <c r="EC698" s="16"/>
      <c r="ED698" s="16"/>
      <c r="EE698" s="16"/>
      <c r="EF698" s="16"/>
      <c r="EG698" s="16"/>
      <c r="EH698" s="16"/>
      <c r="EI698" s="16"/>
      <c r="EJ698" s="16"/>
      <c r="EK698" s="16"/>
      <c r="EL698" s="16"/>
      <c r="EM698" s="16"/>
      <c r="EN698" s="16"/>
      <c r="EO698" s="16"/>
      <c r="EP698" s="16"/>
      <c r="EQ698" s="16"/>
      <c r="ER698" s="16"/>
      <c r="ES698" s="16"/>
      <c r="ET698" s="16"/>
      <c r="EU698" s="16"/>
      <c r="EV698" s="16"/>
      <c r="EW698" s="16"/>
      <c r="EX698" s="16"/>
      <c r="EY698" s="16"/>
      <c r="EZ698" s="16"/>
      <c r="FA698" s="16"/>
      <c r="FB698" s="16"/>
      <c r="FC698" s="16"/>
      <c r="FD698" s="16"/>
      <c r="FE698" s="16"/>
      <c r="FF698" s="16"/>
      <c r="FG698" s="16"/>
      <c r="FH698" s="16"/>
      <c r="FI698" s="16"/>
      <c r="FJ698" s="16"/>
      <c r="FK698" s="16"/>
      <c r="FL698" s="16"/>
      <c r="FM698" s="16"/>
      <c r="FN698" s="16"/>
      <c r="FO698" s="16"/>
      <c r="FP698" s="16"/>
      <c r="FQ698" s="16"/>
      <c r="FR698" s="16"/>
      <c r="FS698" s="16"/>
      <c r="FT698" s="16"/>
      <c r="FU698" s="16"/>
      <c r="FV698" s="16"/>
      <c r="FW698" s="16"/>
      <c r="FX698" s="16"/>
      <c r="FY698" s="16"/>
      <c r="FZ698" s="16"/>
      <c r="GA698" s="16"/>
      <c r="GB698" s="16"/>
      <c r="GC698" s="16"/>
      <c r="GD698" s="16"/>
      <c r="GE698" s="16"/>
      <c r="GF698" s="16"/>
      <c r="GG698" s="16"/>
      <c r="GH698" s="16"/>
      <c r="GI698" s="16"/>
      <c r="GJ698" s="16"/>
      <c r="GK698" s="16"/>
      <c r="GL698" s="16"/>
    </row>
    <row r="699" spans="1:194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  <c r="CB699" s="16"/>
      <c r="CC699" s="16"/>
      <c r="CD699" s="16"/>
      <c r="CE699" s="16"/>
      <c r="CF699" s="16"/>
      <c r="CG699" s="16"/>
      <c r="CH699" s="16"/>
      <c r="CI699" s="16"/>
      <c r="CJ699" s="16"/>
      <c r="CK699" s="16"/>
      <c r="CL699" s="16"/>
      <c r="CM699" s="16"/>
      <c r="CN699" s="16"/>
      <c r="CO699" s="16"/>
      <c r="CP699" s="16"/>
      <c r="CQ699" s="16"/>
      <c r="CR699" s="16"/>
      <c r="CS699" s="16"/>
      <c r="CT699" s="16"/>
      <c r="CU699" s="16"/>
      <c r="CV699" s="16"/>
      <c r="CW699" s="16"/>
      <c r="CX699" s="16"/>
      <c r="CY699" s="16"/>
      <c r="CZ699" s="16"/>
      <c r="DA699" s="16"/>
      <c r="DB699" s="16"/>
      <c r="DC699" s="16"/>
      <c r="DD699" s="16"/>
      <c r="DE699" s="16"/>
      <c r="DF699" s="16"/>
      <c r="DG699" s="16"/>
      <c r="DH699" s="16"/>
      <c r="DI699" s="16"/>
      <c r="DJ699" s="16"/>
      <c r="DK699" s="16"/>
      <c r="DL699" s="16"/>
      <c r="DM699" s="16"/>
      <c r="DN699" s="16"/>
      <c r="DO699" s="16"/>
      <c r="DP699" s="16"/>
      <c r="DQ699" s="16"/>
      <c r="DR699" s="16"/>
      <c r="DS699" s="16"/>
      <c r="DT699" s="16"/>
      <c r="DU699" s="16"/>
      <c r="DV699" s="16"/>
      <c r="DW699" s="16"/>
      <c r="DX699" s="16"/>
      <c r="DY699" s="16"/>
      <c r="DZ699" s="16"/>
      <c r="EA699" s="16"/>
      <c r="EB699" s="16"/>
      <c r="EC699" s="16"/>
      <c r="ED699" s="16"/>
      <c r="EE699" s="16"/>
      <c r="EF699" s="16"/>
      <c r="EG699" s="16"/>
      <c r="EH699" s="16"/>
      <c r="EI699" s="16"/>
      <c r="EJ699" s="16"/>
      <c r="EK699" s="16"/>
      <c r="EL699" s="16"/>
      <c r="EM699" s="16"/>
      <c r="EN699" s="16"/>
      <c r="EO699" s="16"/>
      <c r="EP699" s="16"/>
      <c r="EQ699" s="16"/>
      <c r="ER699" s="16"/>
      <c r="ES699" s="16"/>
      <c r="ET699" s="16"/>
      <c r="EU699" s="16"/>
      <c r="EV699" s="16"/>
      <c r="EW699" s="16"/>
      <c r="EX699" s="16"/>
      <c r="EY699" s="16"/>
      <c r="EZ699" s="16"/>
      <c r="FA699" s="16"/>
      <c r="FB699" s="16"/>
      <c r="FC699" s="16"/>
      <c r="FD699" s="16"/>
      <c r="FE699" s="16"/>
      <c r="FF699" s="16"/>
      <c r="FG699" s="16"/>
      <c r="FH699" s="16"/>
      <c r="FI699" s="16"/>
      <c r="FJ699" s="16"/>
      <c r="FK699" s="16"/>
      <c r="FL699" s="16"/>
      <c r="FM699" s="16"/>
      <c r="FN699" s="16"/>
      <c r="FO699" s="16"/>
      <c r="FP699" s="16"/>
      <c r="FQ699" s="16"/>
      <c r="FR699" s="16"/>
      <c r="FS699" s="16"/>
      <c r="FT699" s="16"/>
      <c r="FU699" s="16"/>
      <c r="FV699" s="16"/>
      <c r="FW699" s="16"/>
      <c r="FX699" s="16"/>
      <c r="FY699" s="16"/>
      <c r="FZ699" s="16"/>
      <c r="GA699" s="16"/>
      <c r="GB699" s="16"/>
      <c r="GC699" s="16"/>
      <c r="GD699" s="16"/>
      <c r="GE699" s="16"/>
      <c r="GF699" s="16"/>
      <c r="GG699" s="16"/>
      <c r="GH699" s="16"/>
      <c r="GI699" s="16"/>
      <c r="GJ699" s="16"/>
      <c r="GK699" s="16"/>
      <c r="GL699" s="16"/>
    </row>
    <row r="700" spans="1:194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/>
      <c r="AS700" s="16"/>
      <c r="AT700" s="16"/>
      <c r="AU700" s="16"/>
      <c r="AV700" s="16"/>
      <c r="AW700" s="16"/>
      <c r="AX700" s="16"/>
      <c r="AY700" s="16"/>
      <c r="AZ700" s="16"/>
      <c r="BA700" s="16"/>
      <c r="BB700" s="16"/>
      <c r="BC700" s="16"/>
      <c r="BD700" s="16"/>
      <c r="BE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  <c r="BS700" s="16"/>
      <c r="BT700" s="16"/>
      <c r="BU700" s="16"/>
      <c r="BV700" s="16"/>
      <c r="BW700" s="16"/>
      <c r="BX700" s="16"/>
      <c r="BY700" s="16"/>
      <c r="BZ700" s="16"/>
      <c r="CA700" s="16"/>
      <c r="CB700" s="16"/>
      <c r="CC700" s="16"/>
      <c r="CD700" s="16"/>
      <c r="CE700" s="16"/>
      <c r="CF700" s="16"/>
      <c r="CG700" s="16"/>
      <c r="CH700" s="16"/>
      <c r="CI700" s="16"/>
      <c r="CJ700" s="16"/>
      <c r="CK700" s="16"/>
      <c r="CL700" s="16"/>
      <c r="CM700" s="16"/>
      <c r="CN700" s="16"/>
      <c r="CO700" s="16"/>
      <c r="CP700" s="16"/>
      <c r="CQ700" s="16"/>
      <c r="CR700" s="16"/>
      <c r="CS700" s="16"/>
      <c r="CT700" s="16"/>
      <c r="CU700" s="16"/>
      <c r="CV700" s="16"/>
      <c r="CW700" s="16"/>
      <c r="CX700" s="16"/>
      <c r="CY700" s="16"/>
      <c r="CZ700" s="16"/>
      <c r="DA700" s="16"/>
      <c r="DB700" s="16"/>
      <c r="DC700" s="16"/>
      <c r="DD700" s="16"/>
      <c r="DE700" s="16"/>
      <c r="DF700" s="16"/>
      <c r="DG700" s="16"/>
      <c r="DH700" s="16"/>
      <c r="DI700" s="16"/>
      <c r="DJ700" s="16"/>
      <c r="DK700" s="16"/>
      <c r="DL700" s="16"/>
      <c r="DM700" s="16"/>
      <c r="DN700" s="16"/>
      <c r="DO700" s="16"/>
      <c r="DP700" s="16"/>
      <c r="DQ700" s="16"/>
      <c r="DR700" s="16"/>
      <c r="DS700" s="16"/>
      <c r="DT700" s="16"/>
      <c r="DU700" s="16"/>
      <c r="DV700" s="16"/>
      <c r="DW700" s="16"/>
      <c r="DX700" s="16"/>
      <c r="DY700" s="16"/>
      <c r="DZ700" s="16"/>
      <c r="EA700" s="16"/>
      <c r="EB700" s="16"/>
      <c r="EC700" s="16"/>
      <c r="ED700" s="16"/>
      <c r="EE700" s="16"/>
      <c r="EF700" s="16"/>
      <c r="EG700" s="16"/>
      <c r="EH700" s="16"/>
      <c r="EI700" s="16"/>
      <c r="EJ700" s="16"/>
      <c r="EK700" s="16"/>
      <c r="EL700" s="16"/>
      <c r="EM700" s="16"/>
      <c r="EN700" s="16"/>
      <c r="EO700" s="16"/>
      <c r="EP700" s="16"/>
      <c r="EQ700" s="16"/>
      <c r="ER700" s="16"/>
      <c r="ES700" s="16"/>
      <c r="ET700" s="16"/>
      <c r="EU700" s="16"/>
      <c r="EV700" s="16"/>
      <c r="EW700" s="16"/>
      <c r="EX700" s="16"/>
      <c r="EY700" s="16"/>
      <c r="EZ700" s="16"/>
      <c r="FA700" s="16"/>
      <c r="FB700" s="16"/>
      <c r="FC700" s="16"/>
      <c r="FD700" s="16"/>
      <c r="FE700" s="16"/>
      <c r="FF700" s="16"/>
      <c r="FG700" s="16"/>
      <c r="FH700" s="16"/>
      <c r="FI700" s="16"/>
      <c r="FJ700" s="16"/>
      <c r="FK700" s="16"/>
      <c r="FL700" s="16"/>
      <c r="FM700" s="16"/>
      <c r="FN700" s="16"/>
      <c r="FO700" s="16"/>
      <c r="FP700" s="16"/>
      <c r="FQ700" s="16"/>
      <c r="FR700" s="16"/>
      <c r="FS700" s="16"/>
      <c r="FT700" s="16"/>
      <c r="FU700" s="16"/>
      <c r="FV700" s="16"/>
      <c r="FW700" s="16"/>
      <c r="FX700" s="16"/>
      <c r="FY700" s="16"/>
      <c r="FZ700" s="16"/>
      <c r="GA700" s="16"/>
      <c r="GB700" s="16"/>
      <c r="GC700" s="16"/>
      <c r="GD700" s="16"/>
      <c r="GE700" s="16"/>
      <c r="GF700" s="16"/>
      <c r="GG700" s="16"/>
      <c r="GH700" s="16"/>
      <c r="GI700" s="16"/>
      <c r="GJ700" s="16"/>
      <c r="GK700" s="16"/>
      <c r="GL700" s="16"/>
    </row>
    <row r="701" spans="1:194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/>
      <c r="AS701" s="16"/>
      <c r="AT701" s="16"/>
      <c r="AU701" s="16"/>
      <c r="AV701" s="16"/>
      <c r="AW701" s="16"/>
      <c r="AX701" s="16"/>
      <c r="AY701" s="16"/>
      <c r="AZ701" s="16"/>
      <c r="BA701" s="16"/>
      <c r="BB701" s="16"/>
      <c r="BC701" s="16"/>
      <c r="BD701" s="16"/>
      <c r="BE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  <c r="BS701" s="16"/>
      <c r="BT701" s="16"/>
      <c r="BU701" s="16"/>
      <c r="BV701" s="16"/>
      <c r="BW701" s="16"/>
      <c r="BX701" s="16"/>
      <c r="BY701" s="16"/>
      <c r="BZ701" s="16"/>
      <c r="CA701" s="16"/>
      <c r="CB701" s="16"/>
      <c r="CC701" s="16"/>
      <c r="CD701" s="16"/>
      <c r="CE701" s="16"/>
      <c r="CF701" s="16"/>
      <c r="CG701" s="16"/>
      <c r="CH701" s="16"/>
      <c r="CI701" s="16"/>
      <c r="CJ701" s="16"/>
      <c r="CK701" s="16"/>
      <c r="CL701" s="16"/>
      <c r="CM701" s="16"/>
      <c r="CN701" s="16"/>
      <c r="CO701" s="16"/>
      <c r="CP701" s="16"/>
      <c r="CQ701" s="16"/>
      <c r="CR701" s="16"/>
      <c r="CS701" s="16"/>
      <c r="CT701" s="16"/>
      <c r="CU701" s="16"/>
      <c r="CV701" s="16"/>
      <c r="CW701" s="16"/>
      <c r="CX701" s="16"/>
      <c r="CY701" s="16"/>
      <c r="CZ701" s="16"/>
      <c r="DA701" s="16"/>
      <c r="DB701" s="16"/>
      <c r="DC701" s="16"/>
      <c r="DD701" s="16"/>
      <c r="DE701" s="16"/>
      <c r="DF701" s="16"/>
      <c r="DG701" s="16"/>
      <c r="DH701" s="16"/>
      <c r="DI701" s="16"/>
      <c r="DJ701" s="16"/>
      <c r="DK701" s="16"/>
      <c r="DL701" s="16"/>
      <c r="DM701" s="16"/>
      <c r="DN701" s="16"/>
      <c r="DO701" s="16"/>
      <c r="DP701" s="16"/>
      <c r="DQ701" s="16"/>
      <c r="DR701" s="16"/>
      <c r="DS701" s="16"/>
      <c r="DT701" s="16"/>
      <c r="DU701" s="16"/>
      <c r="DV701" s="16"/>
      <c r="DW701" s="16"/>
      <c r="DX701" s="16"/>
      <c r="DY701" s="16"/>
      <c r="DZ701" s="16"/>
      <c r="EA701" s="16"/>
      <c r="EB701" s="16"/>
      <c r="EC701" s="16"/>
      <c r="ED701" s="16"/>
      <c r="EE701" s="16"/>
      <c r="EF701" s="16"/>
      <c r="EG701" s="16"/>
      <c r="EH701" s="16"/>
      <c r="EI701" s="16"/>
      <c r="EJ701" s="16"/>
      <c r="EK701" s="16"/>
      <c r="EL701" s="16"/>
      <c r="EM701" s="16"/>
      <c r="EN701" s="16"/>
      <c r="EO701" s="16"/>
      <c r="EP701" s="16"/>
      <c r="EQ701" s="16"/>
      <c r="ER701" s="16"/>
      <c r="ES701" s="16"/>
      <c r="ET701" s="16"/>
      <c r="EU701" s="16"/>
      <c r="EV701" s="16"/>
      <c r="EW701" s="16"/>
      <c r="EX701" s="16"/>
      <c r="EY701" s="16"/>
      <c r="EZ701" s="16"/>
      <c r="FA701" s="16"/>
      <c r="FB701" s="16"/>
      <c r="FC701" s="16"/>
      <c r="FD701" s="16"/>
      <c r="FE701" s="16"/>
      <c r="FF701" s="16"/>
      <c r="FG701" s="16"/>
      <c r="FH701" s="16"/>
      <c r="FI701" s="16"/>
      <c r="FJ701" s="16"/>
      <c r="FK701" s="16"/>
      <c r="FL701" s="16"/>
      <c r="FM701" s="16"/>
      <c r="FN701" s="16"/>
      <c r="FO701" s="16"/>
      <c r="FP701" s="16"/>
      <c r="FQ701" s="16"/>
      <c r="FR701" s="16"/>
      <c r="FS701" s="16"/>
      <c r="FT701" s="16"/>
      <c r="FU701" s="16"/>
      <c r="FV701" s="16"/>
      <c r="FW701" s="16"/>
      <c r="FX701" s="16"/>
      <c r="FY701" s="16"/>
      <c r="FZ701" s="16"/>
      <c r="GA701" s="16"/>
      <c r="GB701" s="16"/>
      <c r="GC701" s="16"/>
      <c r="GD701" s="16"/>
      <c r="GE701" s="16"/>
      <c r="GF701" s="16"/>
      <c r="GG701" s="16"/>
      <c r="GH701" s="16"/>
      <c r="GI701" s="16"/>
      <c r="GJ701" s="16"/>
      <c r="GK701" s="16"/>
      <c r="GL701" s="16"/>
    </row>
    <row r="702" spans="1:194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6"/>
      <c r="AN702" s="16"/>
      <c r="AO702" s="16"/>
      <c r="AP702" s="16"/>
      <c r="AQ702" s="16"/>
      <c r="AR702" s="16"/>
      <c r="AS702" s="16"/>
      <c r="AT702" s="16"/>
      <c r="AU702" s="16"/>
      <c r="AV702" s="16"/>
      <c r="AW702" s="16"/>
      <c r="AX702" s="16"/>
      <c r="AY702" s="16"/>
      <c r="AZ702" s="16"/>
      <c r="BA702" s="16"/>
      <c r="BB702" s="16"/>
      <c r="BC702" s="16"/>
      <c r="BD702" s="16"/>
      <c r="BE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  <c r="BS702" s="16"/>
      <c r="BT702" s="16"/>
      <c r="BU702" s="16"/>
      <c r="BV702" s="16"/>
      <c r="BW702" s="16"/>
      <c r="BX702" s="16"/>
      <c r="BY702" s="16"/>
      <c r="BZ702" s="16"/>
      <c r="CA702" s="16"/>
      <c r="CB702" s="16"/>
      <c r="CC702" s="16"/>
      <c r="CD702" s="16"/>
      <c r="CE702" s="16"/>
      <c r="CF702" s="16"/>
      <c r="CG702" s="16"/>
      <c r="CH702" s="16"/>
      <c r="CI702" s="16"/>
      <c r="CJ702" s="16"/>
      <c r="CK702" s="16"/>
      <c r="CL702" s="16"/>
      <c r="CM702" s="16"/>
      <c r="CN702" s="16"/>
      <c r="CO702" s="16"/>
      <c r="CP702" s="16"/>
      <c r="CQ702" s="16"/>
      <c r="CR702" s="16"/>
      <c r="CS702" s="16"/>
      <c r="CT702" s="16"/>
      <c r="CU702" s="16"/>
      <c r="CV702" s="16"/>
      <c r="CW702" s="16"/>
      <c r="CX702" s="16"/>
      <c r="CY702" s="16"/>
      <c r="CZ702" s="16"/>
      <c r="DA702" s="16"/>
      <c r="DB702" s="16"/>
      <c r="DC702" s="16"/>
      <c r="DD702" s="16"/>
      <c r="DE702" s="16"/>
      <c r="DF702" s="16"/>
      <c r="DG702" s="16"/>
      <c r="DH702" s="16"/>
      <c r="DI702" s="16"/>
      <c r="DJ702" s="16"/>
      <c r="DK702" s="16"/>
      <c r="DL702" s="16"/>
      <c r="DM702" s="16"/>
      <c r="DN702" s="16"/>
      <c r="DO702" s="16"/>
      <c r="DP702" s="16"/>
      <c r="DQ702" s="16"/>
      <c r="DR702" s="16"/>
      <c r="DS702" s="16"/>
      <c r="DT702" s="16"/>
      <c r="DU702" s="16"/>
      <c r="DV702" s="16"/>
      <c r="DW702" s="16"/>
      <c r="DX702" s="16"/>
      <c r="DY702" s="16"/>
      <c r="DZ702" s="16"/>
      <c r="EA702" s="16"/>
      <c r="EB702" s="16"/>
      <c r="EC702" s="16"/>
      <c r="ED702" s="16"/>
      <c r="EE702" s="16"/>
      <c r="EF702" s="16"/>
      <c r="EG702" s="16"/>
      <c r="EH702" s="16"/>
      <c r="EI702" s="16"/>
      <c r="EJ702" s="16"/>
      <c r="EK702" s="16"/>
      <c r="EL702" s="16"/>
      <c r="EM702" s="16"/>
      <c r="EN702" s="16"/>
      <c r="EO702" s="16"/>
      <c r="EP702" s="16"/>
      <c r="EQ702" s="16"/>
      <c r="ER702" s="16"/>
      <c r="ES702" s="16"/>
      <c r="ET702" s="16"/>
      <c r="EU702" s="16"/>
      <c r="EV702" s="16"/>
      <c r="EW702" s="16"/>
      <c r="EX702" s="16"/>
      <c r="EY702" s="16"/>
      <c r="EZ702" s="16"/>
      <c r="FA702" s="16"/>
      <c r="FB702" s="16"/>
      <c r="FC702" s="16"/>
      <c r="FD702" s="16"/>
      <c r="FE702" s="16"/>
      <c r="FF702" s="16"/>
      <c r="FG702" s="16"/>
      <c r="FH702" s="16"/>
      <c r="FI702" s="16"/>
      <c r="FJ702" s="16"/>
      <c r="FK702" s="16"/>
      <c r="FL702" s="16"/>
      <c r="FM702" s="16"/>
      <c r="FN702" s="16"/>
      <c r="FO702" s="16"/>
      <c r="FP702" s="16"/>
      <c r="FQ702" s="16"/>
      <c r="FR702" s="16"/>
      <c r="FS702" s="16"/>
      <c r="FT702" s="16"/>
      <c r="FU702" s="16"/>
      <c r="FV702" s="16"/>
      <c r="FW702" s="16"/>
      <c r="FX702" s="16"/>
      <c r="FY702" s="16"/>
      <c r="FZ702" s="16"/>
      <c r="GA702" s="16"/>
      <c r="GB702" s="16"/>
      <c r="GC702" s="16"/>
      <c r="GD702" s="16"/>
      <c r="GE702" s="16"/>
      <c r="GF702" s="16"/>
      <c r="GG702" s="16"/>
      <c r="GH702" s="16"/>
      <c r="GI702" s="16"/>
      <c r="GJ702" s="16"/>
      <c r="GK702" s="16"/>
      <c r="GL702" s="16"/>
    </row>
    <row r="703" spans="1:194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/>
      <c r="AS703" s="16"/>
      <c r="AT703" s="16"/>
      <c r="AU703" s="16"/>
      <c r="AV703" s="16"/>
      <c r="AW703" s="16"/>
      <c r="AX703" s="16"/>
      <c r="AY703" s="16"/>
      <c r="AZ703" s="16"/>
      <c r="BA703" s="16"/>
      <c r="BB703" s="16"/>
      <c r="BC703" s="16"/>
      <c r="BD703" s="16"/>
      <c r="BE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  <c r="BS703" s="16"/>
      <c r="BT703" s="16"/>
      <c r="BU703" s="16"/>
      <c r="BV703" s="16"/>
      <c r="BW703" s="16"/>
      <c r="BX703" s="16"/>
      <c r="BY703" s="16"/>
      <c r="BZ703" s="16"/>
      <c r="CA703" s="16"/>
      <c r="CB703" s="16"/>
      <c r="CC703" s="16"/>
      <c r="CD703" s="16"/>
      <c r="CE703" s="16"/>
      <c r="CF703" s="16"/>
      <c r="CG703" s="16"/>
      <c r="CH703" s="16"/>
      <c r="CI703" s="16"/>
      <c r="CJ703" s="16"/>
      <c r="CK703" s="16"/>
      <c r="CL703" s="16"/>
      <c r="CM703" s="16"/>
      <c r="CN703" s="16"/>
      <c r="CO703" s="16"/>
      <c r="CP703" s="16"/>
      <c r="CQ703" s="16"/>
      <c r="CR703" s="16"/>
      <c r="CS703" s="16"/>
      <c r="CT703" s="16"/>
      <c r="CU703" s="16"/>
      <c r="CV703" s="16"/>
      <c r="CW703" s="16"/>
      <c r="CX703" s="16"/>
      <c r="CY703" s="16"/>
      <c r="CZ703" s="16"/>
      <c r="DA703" s="16"/>
      <c r="DB703" s="16"/>
      <c r="DC703" s="16"/>
      <c r="DD703" s="16"/>
      <c r="DE703" s="16"/>
      <c r="DF703" s="16"/>
      <c r="DG703" s="16"/>
      <c r="DH703" s="16"/>
      <c r="DI703" s="16"/>
      <c r="DJ703" s="16"/>
      <c r="DK703" s="16"/>
      <c r="DL703" s="16"/>
      <c r="DM703" s="16"/>
      <c r="DN703" s="16"/>
      <c r="DO703" s="16"/>
      <c r="DP703" s="16"/>
      <c r="DQ703" s="16"/>
      <c r="DR703" s="16"/>
      <c r="DS703" s="16"/>
      <c r="DT703" s="16"/>
      <c r="DU703" s="16"/>
      <c r="DV703" s="16"/>
      <c r="DW703" s="16"/>
      <c r="DX703" s="16"/>
      <c r="DY703" s="16"/>
      <c r="DZ703" s="16"/>
      <c r="EA703" s="16"/>
      <c r="EB703" s="16"/>
      <c r="EC703" s="16"/>
      <c r="ED703" s="16"/>
      <c r="EE703" s="16"/>
      <c r="EF703" s="16"/>
      <c r="EG703" s="16"/>
      <c r="EH703" s="16"/>
      <c r="EI703" s="16"/>
      <c r="EJ703" s="16"/>
      <c r="EK703" s="16"/>
      <c r="EL703" s="16"/>
      <c r="EM703" s="16"/>
      <c r="EN703" s="16"/>
      <c r="EO703" s="16"/>
      <c r="EP703" s="16"/>
      <c r="EQ703" s="16"/>
      <c r="ER703" s="16"/>
      <c r="ES703" s="16"/>
      <c r="ET703" s="16"/>
      <c r="EU703" s="16"/>
      <c r="EV703" s="16"/>
      <c r="EW703" s="16"/>
      <c r="EX703" s="16"/>
      <c r="EY703" s="16"/>
      <c r="EZ703" s="16"/>
      <c r="FA703" s="16"/>
      <c r="FB703" s="16"/>
      <c r="FC703" s="16"/>
      <c r="FD703" s="16"/>
      <c r="FE703" s="16"/>
      <c r="FF703" s="16"/>
      <c r="FG703" s="16"/>
      <c r="FH703" s="16"/>
      <c r="FI703" s="16"/>
      <c r="FJ703" s="16"/>
      <c r="FK703" s="16"/>
      <c r="FL703" s="16"/>
      <c r="FM703" s="16"/>
      <c r="FN703" s="16"/>
      <c r="FO703" s="16"/>
      <c r="FP703" s="16"/>
      <c r="FQ703" s="16"/>
      <c r="FR703" s="16"/>
      <c r="FS703" s="16"/>
      <c r="FT703" s="16"/>
      <c r="FU703" s="16"/>
      <c r="FV703" s="16"/>
      <c r="FW703" s="16"/>
      <c r="FX703" s="16"/>
      <c r="FY703" s="16"/>
      <c r="FZ703" s="16"/>
      <c r="GA703" s="16"/>
      <c r="GB703" s="16"/>
      <c r="GC703" s="16"/>
      <c r="GD703" s="16"/>
      <c r="GE703" s="16"/>
      <c r="GF703" s="16"/>
      <c r="GG703" s="16"/>
      <c r="GH703" s="16"/>
      <c r="GI703" s="16"/>
      <c r="GJ703" s="16"/>
      <c r="GK703" s="16"/>
      <c r="GL703" s="16"/>
    </row>
    <row r="704" spans="1:194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6"/>
      <c r="AN704" s="16"/>
      <c r="AO704" s="16"/>
      <c r="AP704" s="16"/>
      <c r="AQ704" s="16"/>
      <c r="AR704" s="16"/>
      <c r="AS704" s="16"/>
      <c r="AT704" s="16"/>
      <c r="AU704" s="16"/>
      <c r="AV704" s="16"/>
      <c r="AW704" s="16"/>
      <c r="AX704" s="16"/>
      <c r="AY704" s="16"/>
      <c r="AZ704" s="16"/>
      <c r="BA704" s="16"/>
      <c r="BB704" s="16"/>
      <c r="BC704" s="16"/>
      <c r="BD704" s="16"/>
      <c r="BE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  <c r="BS704" s="16"/>
      <c r="BT704" s="16"/>
      <c r="BU704" s="16"/>
      <c r="BV704" s="16"/>
      <c r="BW704" s="16"/>
      <c r="BX704" s="16"/>
      <c r="BY704" s="16"/>
      <c r="BZ704" s="16"/>
      <c r="CA704" s="16"/>
      <c r="CB704" s="16"/>
      <c r="CC704" s="16"/>
      <c r="CD704" s="16"/>
      <c r="CE704" s="16"/>
      <c r="CF704" s="16"/>
      <c r="CG704" s="16"/>
      <c r="CH704" s="16"/>
      <c r="CI704" s="16"/>
      <c r="CJ704" s="16"/>
      <c r="CK704" s="16"/>
      <c r="CL704" s="16"/>
      <c r="CM704" s="16"/>
      <c r="CN704" s="16"/>
      <c r="CO704" s="16"/>
      <c r="CP704" s="16"/>
      <c r="CQ704" s="16"/>
      <c r="CR704" s="16"/>
      <c r="CS704" s="16"/>
      <c r="CT704" s="16"/>
      <c r="CU704" s="16"/>
      <c r="CV704" s="16"/>
      <c r="CW704" s="16"/>
      <c r="CX704" s="16"/>
      <c r="CY704" s="16"/>
      <c r="CZ704" s="16"/>
      <c r="DA704" s="16"/>
      <c r="DB704" s="16"/>
      <c r="DC704" s="16"/>
      <c r="DD704" s="16"/>
      <c r="DE704" s="16"/>
      <c r="DF704" s="16"/>
      <c r="DG704" s="16"/>
      <c r="DH704" s="16"/>
      <c r="DI704" s="16"/>
      <c r="DJ704" s="16"/>
      <c r="DK704" s="16"/>
      <c r="DL704" s="16"/>
      <c r="DM704" s="16"/>
      <c r="DN704" s="16"/>
      <c r="DO704" s="16"/>
      <c r="DP704" s="16"/>
      <c r="DQ704" s="16"/>
      <c r="DR704" s="16"/>
      <c r="DS704" s="16"/>
      <c r="DT704" s="16"/>
      <c r="DU704" s="16"/>
      <c r="DV704" s="16"/>
      <c r="DW704" s="16"/>
      <c r="DX704" s="16"/>
      <c r="DY704" s="16"/>
      <c r="DZ704" s="16"/>
      <c r="EA704" s="16"/>
      <c r="EB704" s="16"/>
      <c r="EC704" s="16"/>
      <c r="ED704" s="16"/>
      <c r="EE704" s="16"/>
      <c r="EF704" s="16"/>
      <c r="EG704" s="16"/>
      <c r="EH704" s="16"/>
      <c r="EI704" s="16"/>
      <c r="EJ704" s="16"/>
      <c r="EK704" s="16"/>
      <c r="EL704" s="16"/>
      <c r="EM704" s="16"/>
      <c r="EN704" s="16"/>
      <c r="EO704" s="16"/>
      <c r="EP704" s="16"/>
      <c r="EQ704" s="16"/>
      <c r="ER704" s="16"/>
      <c r="ES704" s="16"/>
      <c r="ET704" s="16"/>
      <c r="EU704" s="16"/>
      <c r="EV704" s="16"/>
      <c r="EW704" s="16"/>
      <c r="EX704" s="16"/>
      <c r="EY704" s="16"/>
      <c r="EZ704" s="16"/>
      <c r="FA704" s="16"/>
      <c r="FB704" s="16"/>
      <c r="FC704" s="16"/>
      <c r="FD704" s="16"/>
      <c r="FE704" s="16"/>
      <c r="FF704" s="16"/>
      <c r="FG704" s="16"/>
      <c r="FH704" s="16"/>
      <c r="FI704" s="16"/>
      <c r="FJ704" s="16"/>
      <c r="FK704" s="16"/>
      <c r="FL704" s="16"/>
      <c r="FM704" s="16"/>
      <c r="FN704" s="16"/>
      <c r="FO704" s="16"/>
      <c r="FP704" s="16"/>
      <c r="FQ704" s="16"/>
      <c r="FR704" s="16"/>
      <c r="FS704" s="16"/>
      <c r="FT704" s="16"/>
      <c r="FU704" s="16"/>
      <c r="FV704" s="16"/>
      <c r="FW704" s="16"/>
      <c r="FX704" s="16"/>
      <c r="FY704" s="16"/>
      <c r="FZ704" s="16"/>
      <c r="GA704" s="16"/>
      <c r="GB704" s="16"/>
      <c r="GC704" s="16"/>
      <c r="GD704" s="16"/>
      <c r="GE704" s="16"/>
      <c r="GF704" s="16"/>
      <c r="GG704" s="16"/>
      <c r="GH704" s="16"/>
      <c r="GI704" s="16"/>
      <c r="GJ704" s="16"/>
      <c r="GK704" s="16"/>
      <c r="GL704" s="16"/>
    </row>
    <row r="705" spans="1:194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/>
      <c r="AS705" s="16"/>
      <c r="AT705" s="16"/>
      <c r="AU705" s="16"/>
      <c r="AV705" s="16"/>
      <c r="AW705" s="16"/>
      <c r="AX705" s="16"/>
      <c r="AY705" s="16"/>
      <c r="AZ705" s="16"/>
      <c r="BA705" s="16"/>
      <c r="BB705" s="16"/>
      <c r="BC705" s="16"/>
      <c r="BD705" s="16"/>
      <c r="BE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  <c r="BS705" s="16"/>
      <c r="BT705" s="16"/>
      <c r="BU705" s="16"/>
      <c r="BV705" s="16"/>
      <c r="BW705" s="16"/>
      <c r="BX705" s="16"/>
      <c r="BY705" s="16"/>
      <c r="BZ705" s="16"/>
      <c r="CA705" s="16"/>
      <c r="CB705" s="16"/>
      <c r="CC705" s="16"/>
      <c r="CD705" s="16"/>
      <c r="CE705" s="16"/>
      <c r="CF705" s="16"/>
      <c r="CG705" s="16"/>
      <c r="CH705" s="16"/>
      <c r="CI705" s="16"/>
      <c r="CJ705" s="16"/>
      <c r="CK705" s="16"/>
      <c r="CL705" s="16"/>
      <c r="CM705" s="16"/>
      <c r="CN705" s="16"/>
      <c r="CO705" s="16"/>
      <c r="CP705" s="16"/>
      <c r="CQ705" s="16"/>
      <c r="CR705" s="16"/>
      <c r="CS705" s="16"/>
      <c r="CT705" s="16"/>
      <c r="CU705" s="16"/>
      <c r="CV705" s="16"/>
      <c r="CW705" s="16"/>
      <c r="CX705" s="16"/>
      <c r="CY705" s="16"/>
      <c r="CZ705" s="16"/>
      <c r="DA705" s="16"/>
      <c r="DB705" s="16"/>
      <c r="DC705" s="16"/>
      <c r="DD705" s="16"/>
      <c r="DE705" s="16"/>
      <c r="DF705" s="16"/>
      <c r="DG705" s="16"/>
      <c r="DH705" s="16"/>
      <c r="DI705" s="16"/>
      <c r="DJ705" s="16"/>
      <c r="DK705" s="16"/>
      <c r="DL705" s="16"/>
      <c r="DM705" s="16"/>
      <c r="DN705" s="16"/>
      <c r="DO705" s="16"/>
      <c r="DP705" s="16"/>
      <c r="DQ705" s="16"/>
      <c r="DR705" s="16"/>
      <c r="DS705" s="16"/>
      <c r="DT705" s="16"/>
      <c r="DU705" s="16"/>
      <c r="DV705" s="16"/>
      <c r="DW705" s="16"/>
      <c r="DX705" s="16"/>
      <c r="DY705" s="16"/>
      <c r="DZ705" s="16"/>
      <c r="EA705" s="16"/>
      <c r="EB705" s="16"/>
      <c r="EC705" s="16"/>
      <c r="ED705" s="16"/>
      <c r="EE705" s="16"/>
      <c r="EF705" s="16"/>
      <c r="EG705" s="16"/>
      <c r="EH705" s="16"/>
      <c r="EI705" s="16"/>
      <c r="EJ705" s="16"/>
      <c r="EK705" s="16"/>
      <c r="EL705" s="16"/>
      <c r="EM705" s="16"/>
      <c r="EN705" s="16"/>
      <c r="EO705" s="16"/>
      <c r="EP705" s="16"/>
      <c r="EQ705" s="16"/>
      <c r="ER705" s="16"/>
      <c r="ES705" s="16"/>
      <c r="ET705" s="16"/>
      <c r="EU705" s="16"/>
      <c r="EV705" s="16"/>
      <c r="EW705" s="16"/>
      <c r="EX705" s="16"/>
      <c r="EY705" s="16"/>
      <c r="EZ705" s="16"/>
      <c r="FA705" s="16"/>
      <c r="FB705" s="16"/>
      <c r="FC705" s="16"/>
      <c r="FD705" s="16"/>
      <c r="FE705" s="16"/>
      <c r="FF705" s="16"/>
      <c r="FG705" s="16"/>
      <c r="FH705" s="16"/>
      <c r="FI705" s="16"/>
      <c r="FJ705" s="16"/>
      <c r="FK705" s="16"/>
      <c r="FL705" s="16"/>
      <c r="FM705" s="16"/>
      <c r="FN705" s="16"/>
      <c r="FO705" s="16"/>
      <c r="FP705" s="16"/>
      <c r="FQ705" s="16"/>
      <c r="FR705" s="16"/>
      <c r="FS705" s="16"/>
      <c r="FT705" s="16"/>
      <c r="FU705" s="16"/>
      <c r="FV705" s="16"/>
      <c r="FW705" s="16"/>
      <c r="FX705" s="16"/>
      <c r="FY705" s="16"/>
      <c r="FZ705" s="16"/>
      <c r="GA705" s="16"/>
      <c r="GB705" s="16"/>
      <c r="GC705" s="16"/>
      <c r="GD705" s="16"/>
      <c r="GE705" s="16"/>
      <c r="GF705" s="16"/>
      <c r="GG705" s="16"/>
      <c r="GH705" s="16"/>
      <c r="GI705" s="16"/>
      <c r="GJ705" s="16"/>
      <c r="GK705" s="16"/>
      <c r="GL705" s="16"/>
    </row>
    <row r="706" spans="1:194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  <c r="AB706" s="16"/>
      <c r="AC706" s="16"/>
      <c r="AD706" s="16"/>
      <c r="AE706" s="16"/>
      <c r="AF706" s="16"/>
      <c r="AG706" s="16"/>
      <c r="AH706" s="16"/>
      <c r="AI706" s="16"/>
      <c r="AJ706" s="16"/>
      <c r="AK706" s="16"/>
      <c r="AL706" s="16"/>
      <c r="AM706" s="16"/>
      <c r="AN706" s="16"/>
      <c r="AO706" s="16"/>
      <c r="AP706" s="16"/>
      <c r="AQ706" s="16"/>
      <c r="AR706" s="16"/>
      <c r="AS706" s="16"/>
      <c r="AT706" s="16"/>
      <c r="AU706" s="16"/>
      <c r="AV706" s="16"/>
      <c r="AW706" s="16"/>
      <c r="AX706" s="16"/>
      <c r="AY706" s="16"/>
      <c r="AZ706" s="16"/>
      <c r="BA706" s="16"/>
      <c r="BB706" s="16"/>
      <c r="BC706" s="16"/>
      <c r="BD706" s="16"/>
      <c r="BE706" s="16"/>
      <c r="BF706" s="16"/>
      <c r="BG706" s="16"/>
      <c r="BH706" s="16"/>
      <c r="BI706" s="16"/>
      <c r="BJ706" s="16"/>
      <c r="BK706" s="16"/>
      <c r="BL706" s="16"/>
      <c r="BM706" s="16"/>
      <c r="BN706" s="16"/>
      <c r="BO706" s="16"/>
      <c r="BP706" s="16"/>
      <c r="BQ706" s="16"/>
      <c r="BR706" s="16"/>
      <c r="BS706" s="16"/>
      <c r="BT706" s="16"/>
      <c r="BU706" s="16"/>
      <c r="BV706" s="16"/>
      <c r="BW706" s="16"/>
      <c r="BX706" s="16"/>
      <c r="BY706" s="16"/>
      <c r="BZ706" s="16"/>
      <c r="CA706" s="16"/>
      <c r="CB706" s="16"/>
      <c r="CC706" s="16"/>
      <c r="CD706" s="16"/>
      <c r="CE706" s="16"/>
      <c r="CF706" s="16"/>
      <c r="CG706" s="16"/>
      <c r="CH706" s="16"/>
      <c r="CI706" s="16"/>
      <c r="CJ706" s="16"/>
      <c r="CK706" s="16"/>
      <c r="CL706" s="16"/>
      <c r="CM706" s="16"/>
      <c r="CN706" s="16"/>
      <c r="CO706" s="16"/>
      <c r="CP706" s="16"/>
      <c r="CQ706" s="16"/>
      <c r="CR706" s="16"/>
      <c r="CS706" s="16"/>
      <c r="CT706" s="16"/>
      <c r="CU706" s="16"/>
      <c r="CV706" s="16"/>
      <c r="CW706" s="16"/>
      <c r="CX706" s="16"/>
      <c r="CY706" s="16"/>
      <c r="CZ706" s="16"/>
      <c r="DA706" s="16"/>
      <c r="DB706" s="16"/>
      <c r="DC706" s="16"/>
      <c r="DD706" s="16"/>
      <c r="DE706" s="16"/>
      <c r="DF706" s="16"/>
      <c r="DG706" s="16"/>
      <c r="DH706" s="16"/>
      <c r="DI706" s="16"/>
      <c r="DJ706" s="16"/>
      <c r="DK706" s="16"/>
      <c r="DL706" s="16"/>
      <c r="DM706" s="16"/>
      <c r="DN706" s="16"/>
      <c r="DO706" s="16"/>
      <c r="DP706" s="16"/>
      <c r="DQ706" s="16"/>
      <c r="DR706" s="16"/>
      <c r="DS706" s="16"/>
      <c r="DT706" s="16"/>
      <c r="DU706" s="16"/>
      <c r="DV706" s="16"/>
      <c r="DW706" s="16"/>
      <c r="DX706" s="16"/>
      <c r="DY706" s="16"/>
      <c r="DZ706" s="16"/>
      <c r="EA706" s="16"/>
      <c r="EB706" s="16"/>
      <c r="EC706" s="16"/>
      <c r="ED706" s="16"/>
      <c r="EE706" s="16"/>
      <c r="EF706" s="16"/>
      <c r="EG706" s="16"/>
      <c r="EH706" s="16"/>
      <c r="EI706" s="16"/>
      <c r="EJ706" s="16"/>
      <c r="EK706" s="16"/>
      <c r="EL706" s="16"/>
      <c r="EM706" s="16"/>
      <c r="EN706" s="16"/>
      <c r="EO706" s="16"/>
      <c r="EP706" s="16"/>
      <c r="EQ706" s="16"/>
      <c r="ER706" s="16"/>
      <c r="ES706" s="16"/>
      <c r="ET706" s="16"/>
      <c r="EU706" s="16"/>
      <c r="EV706" s="16"/>
      <c r="EW706" s="16"/>
      <c r="EX706" s="16"/>
      <c r="EY706" s="16"/>
      <c r="EZ706" s="16"/>
      <c r="FA706" s="16"/>
      <c r="FB706" s="16"/>
      <c r="FC706" s="16"/>
      <c r="FD706" s="16"/>
      <c r="FE706" s="16"/>
      <c r="FF706" s="16"/>
      <c r="FG706" s="16"/>
      <c r="FH706" s="16"/>
      <c r="FI706" s="16"/>
      <c r="FJ706" s="16"/>
      <c r="FK706" s="16"/>
      <c r="FL706" s="16"/>
      <c r="FM706" s="16"/>
      <c r="FN706" s="16"/>
      <c r="FO706" s="16"/>
      <c r="FP706" s="16"/>
      <c r="FQ706" s="16"/>
      <c r="FR706" s="16"/>
      <c r="FS706" s="16"/>
      <c r="FT706" s="16"/>
      <c r="FU706" s="16"/>
      <c r="FV706" s="16"/>
      <c r="FW706" s="16"/>
      <c r="FX706" s="16"/>
      <c r="FY706" s="16"/>
      <c r="FZ706" s="16"/>
      <c r="GA706" s="16"/>
      <c r="GB706" s="16"/>
      <c r="GC706" s="16"/>
      <c r="GD706" s="16"/>
      <c r="GE706" s="16"/>
      <c r="GF706" s="16"/>
      <c r="GG706" s="16"/>
      <c r="GH706" s="16"/>
      <c r="GI706" s="16"/>
      <c r="GJ706" s="16"/>
      <c r="GK706" s="16"/>
      <c r="GL706" s="16"/>
    </row>
    <row r="707" spans="1:194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/>
      <c r="AS707" s="16"/>
      <c r="AT707" s="16"/>
      <c r="AU707" s="16"/>
      <c r="AV707" s="16"/>
      <c r="AW707" s="16"/>
      <c r="AX707" s="16"/>
      <c r="AY707" s="16"/>
      <c r="AZ707" s="16"/>
      <c r="BA707" s="16"/>
      <c r="BB707" s="16"/>
      <c r="BC707" s="16"/>
      <c r="BD707" s="16"/>
      <c r="BE707" s="16"/>
      <c r="BF707" s="16"/>
      <c r="BG707" s="16"/>
      <c r="BH707" s="16"/>
      <c r="BI707" s="16"/>
      <c r="BJ707" s="16"/>
      <c r="BK707" s="16"/>
      <c r="BL707" s="16"/>
      <c r="BM707" s="16"/>
      <c r="BN707" s="16"/>
      <c r="BO707" s="16"/>
      <c r="BP707" s="16"/>
      <c r="BQ707" s="16"/>
      <c r="BR707" s="16"/>
      <c r="BS707" s="16"/>
      <c r="BT707" s="16"/>
      <c r="BU707" s="16"/>
      <c r="BV707" s="16"/>
      <c r="BW707" s="16"/>
      <c r="BX707" s="16"/>
      <c r="BY707" s="16"/>
      <c r="BZ707" s="16"/>
      <c r="CA707" s="16"/>
      <c r="CB707" s="16"/>
      <c r="CC707" s="16"/>
      <c r="CD707" s="16"/>
      <c r="CE707" s="16"/>
      <c r="CF707" s="16"/>
      <c r="CG707" s="16"/>
      <c r="CH707" s="16"/>
      <c r="CI707" s="16"/>
      <c r="CJ707" s="16"/>
      <c r="CK707" s="16"/>
      <c r="CL707" s="16"/>
      <c r="CM707" s="16"/>
      <c r="CN707" s="16"/>
      <c r="CO707" s="16"/>
      <c r="CP707" s="16"/>
      <c r="CQ707" s="16"/>
      <c r="CR707" s="16"/>
      <c r="CS707" s="16"/>
      <c r="CT707" s="16"/>
      <c r="CU707" s="16"/>
      <c r="CV707" s="16"/>
      <c r="CW707" s="16"/>
      <c r="CX707" s="16"/>
      <c r="CY707" s="16"/>
      <c r="CZ707" s="16"/>
      <c r="DA707" s="16"/>
      <c r="DB707" s="16"/>
      <c r="DC707" s="16"/>
      <c r="DD707" s="16"/>
      <c r="DE707" s="16"/>
      <c r="DF707" s="16"/>
      <c r="DG707" s="16"/>
      <c r="DH707" s="16"/>
      <c r="DI707" s="16"/>
      <c r="DJ707" s="16"/>
      <c r="DK707" s="16"/>
      <c r="DL707" s="16"/>
      <c r="DM707" s="16"/>
      <c r="DN707" s="16"/>
      <c r="DO707" s="16"/>
      <c r="DP707" s="16"/>
      <c r="DQ707" s="16"/>
      <c r="DR707" s="16"/>
      <c r="DS707" s="16"/>
      <c r="DT707" s="16"/>
      <c r="DU707" s="16"/>
      <c r="DV707" s="16"/>
      <c r="DW707" s="16"/>
      <c r="DX707" s="16"/>
      <c r="DY707" s="16"/>
      <c r="DZ707" s="16"/>
      <c r="EA707" s="16"/>
      <c r="EB707" s="16"/>
      <c r="EC707" s="16"/>
      <c r="ED707" s="16"/>
      <c r="EE707" s="16"/>
      <c r="EF707" s="16"/>
      <c r="EG707" s="16"/>
      <c r="EH707" s="16"/>
      <c r="EI707" s="16"/>
      <c r="EJ707" s="16"/>
      <c r="EK707" s="16"/>
      <c r="EL707" s="16"/>
      <c r="EM707" s="16"/>
      <c r="EN707" s="16"/>
      <c r="EO707" s="16"/>
      <c r="EP707" s="16"/>
      <c r="EQ707" s="16"/>
      <c r="ER707" s="16"/>
      <c r="ES707" s="16"/>
      <c r="ET707" s="16"/>
      <c r="EU707" s="16"/>
      <c r="EV707" s="16"/>
      <c r="EW707" s="16"/>
      <c r="EX707" s="16"/>
      <c r="EY707" s="16"/>
      <c r="EZ707" s="16"/>
      <c r="FA707" s="16"/>
      <c r="FB707" s="16"/>
      <c r="FC707" s="16"/>
      <c r="FD707" s="16"/>
      <c r="FE707" s="16"/>
      <c r="FF707" s="16"/>
      <c r="FG707" s="16"/>
      <c r="FH707" s="16"/>
      <c r="FI707" s="16"/>
      <c r="FJ707" s="16"/>
      <c r="FK707" s="16"/>
      <c r="FL707" s="16"/>
      <c r="FM707" s="16"/>
      <c r="FN707" s="16"/>
      <c r="FO707" s="16"/>
      <c r="FP707" s="16"/>
      <c r="FQ707" s="16"/>
      <c r="FR707" s="16"/>
      <c r="FS707" s="16"/>
      <c r="FT707" s="16"/>
      <c r="FU707" s="16"/>
      <c r="FV707" s="16"/>
      <c r="FW707" s="16"/>
      <c r="FX707" s="16"/>
      <c r="FY707" s="16"/>
      <c r="FZ707" s="16"/>
      <c r="GA707" s="16"/>
      <c r="GB707" s="16"/>
      <c r="GC707" s="16"/>
      <c r="GD707" s="16"/>
      <c r="GE707" s="16"/>
      <c r="GF707" s="16"/>
      <c r="GG707" s="16"/>
      <c r="GH707" s="16"/>
      <c r="GI707" s="16"/>
      <c r="GJ707" s="16"/>
      <c r="GK707" s="16"/>
      <c r="GL707" s="16"/>
    </row>
    <row r="708" spans="1:194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6"/>
      <c r="AN708" s="16"/>
      <c r="AO708" s="16"/>
      <c r="AP708" s="16"/>
      <c r="AQ708" s="16"/>
      <c r="AR708" s="16"/>
      <c r="AS708" s="16"/>
      <c r="AT708" s="16"/>
      <c r="AU708" s="16"/>
      <c r="AV708" s="16"/>
      <c r="AW708" s="16"/>
      <c r="AX708" s="16"/>
      <c r="AY708" s="16"/>
      <c r="AZ708" s="16"/>
      <c r="BA708" s="16"/>
      <c r="BB708" s="16"/>
      <c r="BC708" s="16"/>
      <c r="BD708" s="16"/>
      <c r="BE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  <c r="BS708" s="16"/>
      <c r="BT708" s="16"/>
      <c r="BU708" s="16"/>
      <c r="BV708" s="16"/>
      <c r="BW708" s="16"/>
      <c r="BX708" s="16"/>
      <c r="BY708" s="16"/>
      <c r="BZ708" s="16"/>
      <c r="CA708" s="16"/>
      <c r="CB708" s="16"/>
      <c r="CC708" s="16"/>
      <c r="CD708" s="16"/>
      <c r="CE708" s="16"/>
      <c r="CF708" s="16"/>
      <c r="CG708" s="16"/>
      <c r="CH708" s="16"/>
      <c r="CI708" s="16"/>
      <c r="CJ708" s="16"/>
      <c r="CK708" s="16"/>
      <c r="CL708" s="16"/>
      <c r="CM708" s="16"/>
      <c r="CN708" s="16"/>
      <c r="CO708" s="16"/>
      <c r="CP708" s="16"/>
      <c r="CQ708" s="16"/>
      <c r="CR708" s="16"/>
      <c r="CS708" s="16"/>
      <c r="CT708" s="16"/>
      <c r="CU708" s="16"/>
      <c r="CV708" s="16"/>
      <c r="CW708" s="16"/>
      <c r="CX708" s="16"/>
      <c r="CY708" s="16"/>
      <c r="CZ708" s="16"/>
      <c r="DA708" s="16"/>
      <c r="DB708" s="16"/>
      <c r="DC708" s="16"/>
      <c r="DD708" s="16"/>
      <c r="DE708" s="16"/>
      <c r="DF708" s="16"/>
      <c r="DG708" s="16"/>
      <c r="DH708" s="16"/>
      <c r="DI708" s="16"/>
      <c r="DJ708" s="16"/>
      <c r="DK708" s="16"/>
      <c r="DL708" s="16"/>
      <c r="DM708" s="16"/>
      <c r="DN708" s="16"/>
      <c r="DO708" s="16"/>
      <c r="DP708" s="16"/>
      <c r="DQ708" s="16"/>
      <c r="DR708" s="16"/>
      <c r="DS708" s="16"/>
      <c r="DT708" s="16"/>
      <c r="DU708" s="16"/>
      <c r="DV708" s="16"/>
      <c r="DW708" s="16"/>
      <c r="DX708" s="16"/>
      <c r="DY708" s="16"/>
      <c r="DZ708" s="16"/>
      <c r="EA708" s="16"/>
      <c r="EB708" s="16"/>
      <c r="EC708" s="16"/>
      <c r="ED708" s="16"/>
      <c r="EE708" s="16"/>
      <c r="EF708" s="16"/>
      <c r="EG708" s="16"/>
      <c r="EH708" s="16"/>
      <c r="EI708" s="16"/>
      <c r="EJ708" s="16"/>
      <c r="EK708" s="16"/>
      <c r="EL708" s="16"/>
      <c r="EM708" s="16"/>
      <c r="EN708" s="16"/>
      <c r="EO708" s="16"/>
      <c r="EP708" s="16"/>
      <c r="EQ708" s="16"/>
      <c r="ER708" s="16"/>
      <c r="ES708" s="16"/>
      <c r="ET708" s="16"/>
      <c r="EU708" s="16"/>
      <c r="EV708" s="16"/>
      <c r="EW708" s="16"/>
      <c r="EX708" s="16"/>
      <c r="EY708" s="16"/>
      <c r="EZ708" s="16"/>
      <c r="FA708" s="16"/>
      <c r="FB708" s="16"/>
      <c r="FC708" s="16"/>
      <c r="FD708" s="16"/>
      <c r="FE708" s="16"/>
      <c r="FF708" s="16"/>
      <c r="FG708" s="16"/>
      <c r="FH708" s="16"/>
      <c r="FI708" s="16"/>
      <c r="FJ708" s="16"/>
      <c r="FK708" s="16"/>
      <c r="FL708" s="16"/>
      <c r="FM708" s="16"/>
      <c r="FN708" s="16"/>
      <c r="FO708" s="16"/>
      <c r="FP708" s="16"/>
      <c r="FQ708" s="16"/>
      <c r="FR708" s="16"/>
      <c r="FS708" s="16"/>
      <c r="FT708" s="16"/>
      <c r="FU708" s="16"/>
      <c r="FV708" s="16"/>
      <c r="FW708" s="16"/>
      <c r="FX708" s="16"/>
      <c r="FY708" s="16"/>
      <c r="FZ708" s="16"/>
      <c r="GA708" s="16"/>
      <c r="GB708" s="16"/>
      <c r="GC708" s="16"/>
      <c r="GD708" s="16"/>
      <c r="GE708" s="16"/>
      <c r="GF708" s="16"/>
      <c r="GG708" s="16"/>
      <c r="GH708" s="16"/>
      <c r="GI708" s="16"/>
      <c r="GJ708" s="16"/>
      <c r="GK708" s="16"/>
      <c r="GL708" s="16"/>
    </row>
    <row r="709" spans="1:194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6"/>
      <c r="AN709" s="16"/>
      <c r="AO709" s="16"/>
      <c r="AP709" s="16"/>
      <c r="AQ709" s="16"/>
      <c r="AR709" s="16"/>
      <c r="AS709" s="16"/>
      <c r="AT709" s="16"/>
      <c r="AU709" s="16"/>
      <c r="AV709" s="16"/>
      <c r="AW709" s="16"/>
      <c r="AX709" s="16"/>
      <c r="AY709" s="16"/>
      <c r="AZ709" s="16"/>
      <c r="BA709" s="16"/>
      <c r="BB709" s="16"/>
      <c r="BC709" s="16"/>
      <c r="BD709" s="16"/>
      <c r="BE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  <c r="BS709" s="16"/>
      <c r="BT709" s="16"/>
      <c r="BU709" s="16"/>
      <c r="BV709" s="16"/>
      <c r="BW709" s="16"/>
      <c r="BX709" s="16"/>
      <c r="BY709" s="16"/>
      <c r="BZ709" s="16"/>
      <c r="CA709" s="16"/>
      <c r="CB709" s="16"/>
      <c r="CC709" s="16"/>
      <c r="CD709" s="16"/>
      <c r="CE709" s="16"/>
      <c r="CF709" s="16"/>
      <c r="CG709" s="16"/>
      <c r="CH709" s="16"/>
      <c r="CI709" s="16"/>
      <c r="CJ709" s="16"/>
      <c r="CK709" s="16"/>
      <c r="CL709" s="16"/>
      <c r="CM709" s="16"/>
      <c r="CN709" s="16"/>
      <c r="CO709" s="16"/>
      <c r="CP709" s="16"/>
      <c r="CQ709" s="16"/>
      <c r="CR709" s="16"/>
      <c r="CS709" s="16"/>
      <c r="CT709" s="16"/>
      <c r="CU709" s="16"/>
      <c r="CV709" s="16"/>
      <c r="CW709" s="16"/>
      <c r="CX709" s="16"/>
      <c r="CY709" s="16"/>
      <c r="CZ709" s="16"/>
      <c r="DA709" s="16"/>
      <c r="DB709" s="16"/>
      <c r="DC709" s="16"/>
      <c r="DD709" s="16"/>
      <c r="DE709" s="16"/>
      <c r="DF709" s="16"/>
      <c r="DG709" s="16"/>
      <c r="DH709" s="16"/>
      <c r="DI709" s="16"/>
      <c r="DJ709" s="16"/>
      <c r="DK709" s="16"/>
      <c r="DL709" s="16"/>
      <c r="DM709" s="16"/>
      <c r="DN709" s="16"/>
      <c r="DO709" s="16"/>
      <c r="DP709" s="16"/>
      <c r="DQ709" s="16"/>
      <c r="DR709" s="16"/>
      <c r="DS709" s="16"/>
      <c r="DT709" s="16"/>
      <c r="DU709" s="16"/>
      <c r="DV709" s="16"/>
      <c r="DW709" s="16"/>
      <c r="DX709" s="16"/>
      <c r="DY709" s="16"/>
      <c r="DZ709" s="16"/>
      <c r="EA709" s="16"/>
      <c r="EB709" s="16"/>
      <c r="EC709" s="16"/>
      <c r="ED709" s="16"/>
      <c r="EE709" s="16"/>
      <c r="EF709" s="16"/>
      <c r="EG709" s="16"/>
      <c r="EH709" s="16"/>
      <c r="EI709" s="16"/>
      <c r="EJ709" s="16"/>
      <c r="EK709" s="16"/>
      <c r="EL709" s="16"/>
      <c r="EM709" s="16"/>
      <c r="EN709" s="16"/>
      <c r="EO709" s="16"/>
      <c r="EP709" s="16"/>
      <c r="EQ709" s="16"/>
      <c r="ER709" s="16"/>
      <c r="ES709" s="16"/>
      <c r="ET709" s="16"/>
      <c r="EU709" s="16"/>
      <c r="EV709" s="16"/>
      <c r="EW709" s="16"/>
      <c r="EX709" s="16"/>
      <c r="EY709" s="16"/>
      <c r="EZ709" s="16"/>
      <c r="FA709" s="16"/>
      <c r="FB709" s="16"/>
      <c r="FC709" s="16"/>
      <c r="FD709" s="16"/>
      <c r="FE709" s="16"/>
      <c r="FF709" s="16"/>
      <c r="FG709" s="16"/>
      <c r="FH709" s="16"/>
      <c r="FI709" s="16"/>
      <c r="FJ709" s="16"/>
      <c r="FK709" s="16"/>
      <c r="FL709" s="16"/>
      <c r="FM709" s="16"/>
      <c r="FN709" s="16"/>
      <c r="FO709" s="16"/>
      <c r="FP709" s="16"/>
      <c r="FQ709" s="16"/>
      <c r="FR709" s="16"/>
      <c r="FS709" s="16"/>
      <c r="FT709" s="16"/>
      <c r="FU709" s="16"/>
      <c r="FV709" s="16"/>
      <c r="FW709" s="16"/>
      <c r="FX709" s="16"/>
      <c r="FY709" s="16"/>
      <c r="FZ709" s="16"/>
      <c r="GA709" s="16"/>
      <c r="GB709" s="16"/>
      <c r="GC709" s="16"/>
      <c r="GD709" s="16"/>
      <c r="GE709" s="16"/>
      <c r="GF709" s="16"/>
      <c r="GG709" s="16"/>
      <c r="GH709" s="16"/>
      <c r="GI709" s="16"/>
      <c r="GJ709" s="16"/>
      <c r="GK709" s="16"/>
      <c r="GL709" s="16"/>
    </row>
    <row r="710" spans="1:194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6"/>
      <c r="AN710" s="16"/>
      <c r="AO710" s="16"/>
      <c r="AP710" s="16"/>
      <c r="AQ710" s="16"/>
      <c r="AR710" s="16"/>
      <c r="AS710" s="16"/>
      <c r="AT710" s="16"/>
      <c r="AU710" s="16"/>
      <c r="AV710" s="16"/>
      <c r="AW710" s="16"/>
      <c r="AX710" s="16"/>
      <c r="AY710" s="16"/>
      <c r="AZ710" s="16"/>
      <c r="BA710" s="16"/>
      <c r="BB710" s="16"/>
      <c r="BC710" s="16"/>
      <c r="BD710" s="16"/>
      <c r="BE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  <c r="BS710" s="16"/>
      <c r="BT710" s="16"/>
      <c r="BU710" s="16"/>
      <c r="BV710" s="16"/>
      <c r="BW710" s="16"/>
      <c r="BX710" s="16"/>
      <c r="BY710" s="16"/>
      <c r="BZ710" s="16"/>
      <c r="CA710" s="16"/>
      <c r="CB710" s="16"/>
      <c r="CC710" s="16"/>
      <c r="CD710" s="16"/>
      <c r="CE710" s="16"/>
      <c r="CF710" s="16"/>
      <c r="CG710" s="16"/>
      <c r="CH710" s="16"/>
      <c r="CI710" s="16"/>
      <c r="CJ710" s="16"/>
      <c r="CK710" s="16"/>
      <c r="CL710" s="16"/>
      <c r="CM710" s="16"/>
      <c r="CN710" s="16"/>
      <c r="CO710" s="16"/>
      <c r="CP710" s="16"/>
      <c r="CQ710" s="16"/>
      <c r="CR710" s="16"/>
      <c r="CS710" s="16"/>
      <c r="CT710" s="16"/>
      <c r="CU710" s="16"/>
      <c r="CV710" s="16"/>
      <c r="CW710" s="16"/>
      <c r="CX710" s="16"/>
      <c r="CY710" s="16"/>
      <c r="CZ710" s="16"/>
      <c r="DA710" s="16"/>
      <c r="DB710" s="16"/>
      <c r="DC710" s="16"/>
      <c r="DD710" s="16"/>
      <c r="DE710" s="16"/>
      <c r="DF710" s="16"/>
      <c r="DG710" s="16"/>
      <c r="DH710" s="16"/>
      <c r="DI710" s="16"/>
      <c r="DJ710" s="16"/>
      <c r="DK710" s="16"/>
      <c r="DL710" s="16"/>
      <c r="DM710" s="16"/>
      <c r="DN710" s="16"/>
      <c r="DO710" s="16"/>
      <c r="DP710" s="16"/>
      <c r="DQ710" s="16"/>
      <c r="DR710" s="16"/>
      <c r="DS710" s="16"/>
      <c r="DT710" s="16"/>
      <c r="DU710" s="16"/>
      <c r="DV710" s="16"/>
      <c r="DW710" s="16"/>
      <c r="DX710" s="16"/>
      <c r="DY710" s="16"/>
      <c r="DZ710" s="16"/>
      <c r="EA710" s="16"/>
      <c r="EB710" s="16"/>
      <c r="EC710" s="16"/>
      <c r="ED710" s="16"/>
      <c r="EE710" s="16"/>
      <c r="EF710" s="16"/>
      <c r="EG710" s="16"/>
      <c r="EH710" s="16"/>
      <c r="EI710" s="16"/>
      <c r="EJ710" s="16"/>
      <c r="EK710" s="16"/>
      <c r="EL710" s="16"/>
      <c r="EM710" s="16"/>
      <c r="EN710" s="16"/>
      <c r="EO710" s="16"/>
      <c r="EP710" s="16"/>
      <c r="EQ710" s="16"/>
      <c r="ER710" s="16"/>
      <c r="ES710" s="16"/>
      <c r="ET710" s="16"/>
      <c r="EU710" s="16"/>
      <c r="EV710" s="16"/>
      <c r="EW710" s="16"/>
      <c r="EX710" s="16"/>
      <c r="EY710" s="16"/>
      <c r="EZ710" s="16"/>
      <c r="FA710" s="16"/>
      <c r="FB710" s="16"/>
      <c r="FC710" s="16"/>
      <c r="FD710" s="16"/>
      <c r="FE710" s="16"/>
      <c r="FF710" s="16"/>
      <c r="FG710" s="16"/>
      <c r="FH710" s="16"/>
      <c r="FI710" s="16"/>
      <c r="FJ710" s="16"/>
      <c r="FK710" s="16"/>
      <c r="FL710" s="16"/>
      <c r="FM710" s="16"/>
      <c r="FN710" s="16"/>
      <c r="FO710" s="16"/>
      <c r="FP710" s="16"/>
      <c r="FQ710" s="16"/>
      <c r="FR710" s="16"/>
      <c r="FS710" s="16"/>
      <c r="FT710" s="16"/>
      <c r="FU710" s="16"/>
      <c r="FV710" s="16"/>
      <c r="FW710" s="16"/>
      <c r="FX710" s="16"/>
      <c r="FY710" s="16"/>
      <c r="FZ710" s="16"/>
      <c r="GA710" s="16"/>
      <c r="GB710" s="16"/>
      <c r="GC710" s="16"/>
      <c r="GD710" s="16"/>
      <c r="GE710" s="16"/>
      <c r="GF710" s="16"/>
      <c r="GG710" s="16"/>
      <c r="GH710" s="16"/>
      <c r="GI710" s="16"/>
      <c r="GJ710" s="16"/>
      <c r="GK710" s="16"/>
      <c r="GL710" s="16"/>
    </row>
    <row r="711" spans="1:194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6"/>
      <c r="AN711" s="16"/>
      <c r="AO711" s="16"/>
      <c r="AP711" s="16"/>
      <c r="AQ711" s="16"/>
      <c r="AR711" s="16"/>
      <c r="AS711" s="16"/>
      <c r="AT711" s="16"/>
      <c r="AU711" s="16"/>
      <c r="AV711" s="16"/>
      <c r="AW711" s="16"/>
      <c r="AX711" s="16"/>
      <c r="AY711" s="16"/>
      <c r="AZ711" s="16"/>
      <c r="BA711" s="16"/>
      <c r="BB711" s="16"/>
      <c r="BC711" s="16"/>
      <c r="BD711" s="16"/>
      <c r="BE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  <c r="BS711" s="16"/>
      <c r="BT711" s="16"/>
      <c r="BU711" s="16"/>
      <c r="BV711" s="16"/>
      <c r="BW711" s="16"/>
      <c r="BX711" s="16"/>
      <c r="BY711" s="16"/>
      <c r="BZ711" s="16"/>
      <c r="CA711" s="16"/>
      <c r="CB711" s="16"/>
      <c r="CC711" s="16"/>
      <c r="CD711" s="16"/>
      <c r="CE711" s="16"/>
      <c r="CF711" s="16"/>
      <c r="CG711" s="16"/>
      <c r="CH711" s="16"/>
      <c r="CI711" s="16"/>
      <c r="CJ711" s="16"/>
      <c r="CK711" s="16"/>
      <c r="CL711" s="16"/>
      <c r="CM711" s="16"/>
      <c r="CN711" s="16"/>
      <c r="CO711" s="16"/>
      <c r="CP711" s="16"/>
      <c r="CQ711" s="16"/>
      <c r="CR711" s="16"/>
      <c r="CS711" s="16"/>
      <c r="CT711" s="16"/>
      <c r="CU711" s="16"/>
      <c r="CV711" s="16"/>
      <c r="CW711" s="16"/>
      <c r="CX711" s="16"/>
      <c r="CY711" s="16"/>
      <c r="CZ711" s="16"/>
      <c r="DA711" s="16"/>
      <c r="DB711" s="16"/>
      <c r="DC711" s="16"/>
      <c r="DD711" s="16"/>
      <c r="DE711" s="16"/>
      <c r="DF711" s="16"/>
      <c r="DG711" s="16"/>
      <c r="DH711" s="16"/>
      <c r="DI711" s="16"/>
      <c r="DJ711" s="16"/>
      <c r="DK711" s="16"/>
      <c r="DL711" s="16"/>
      <c r="DM711" s="16"/>
      <c r="DN711" s="16"/>
      <c r="DO711" s="16"/>
      <c r="DP711" s="16"/>
      <c r="DQ711" s="16"/>
      <c r="DR711" s="16"/>
      <c r="DS711" s="16"/>
      <c r="DT711" s="16"/>
      <c r="DU711" s="16"/>
      <c r="DV711" s="16"/>
      <c r="DW711" s="16"/>
      <c r="DX711" s="16"/>
      <c r="DY711" s="16"/>
      <c r="DZ711" s="16"/>
      <c r="EA711" s="16"/>
      <c r="EB711" s="16"/>
      <c r="EC711" s="16"/>
      <c r="ED711" s="16"/>
      <c r="EE711" s="16"/>
      <c r="EF711" s="16"/>
      <c r="EG711" s="16"/>
      <c r="EH711" s="16"/>
      <c r="EI711" s="16"/>
      <c r="EJ711" s="16"/>
      <c r="EK711" s="16"/>
      <c r="EL711" s="16"/>
      <c r="EM711" s="16"/>
      <c r="EN711" s="16"/>
      <c r="EO711" s="16"/>
      <c r="EP711" s="16"/>
      <c r="EQ711" s="16"/>
      <c r="ER711" s="16"/>
      <c r="ES711" s="16"/>
      <c r="ET711" s="16"/>
      <c r="EU711" s="16"/>
      <c r="EV711" s="16"/>
      <c r="EW711" s="16"/>
      <c r="EX711" s="16"/>
      <c r="EY711" s="16"/>
      <c r="EZ711" s="16"/>
      <c r="FA711" s="16"/>
      <c r="FB711" s="16"/>
      <c r="FC711" s="16"/>
      <c r="FD711" s="16"/>
      <c r="FE711" s="16"/>
      <c r="FF711" s="16"/>
      <c r="FG711" s="16"/>
      <c r="FH711" s="16"/>
      <c r="FI711" s="16"/>
      <c r="FJ711" s="16"/>
      <c r="FK711" s="16"/>
      <c r="FL711" s="16"/>
      <c r="FM711" s="16"/>
      <c r="FN711" s="16"/>
      <c r="FO711" s="16"/>
      <c r="FP711" s="16"/>
      <c r="FQ711" s="16"/>
      <c r="FR711" s="16"/>
      <c r="FS711" s="16"/>
      <c r="FT711" s="16"/>
      <c r="FU711" s="16"/>
      <c r="FV711" s="16"/>
      <c r="FW711" s="16"/>
      <c r="FX711" s="16"/>
      <c r="FY711" s="16"/>
      <c r="FZ711" s="16"/>
      <c r="GA711" s="16"/>
      <c r="GB711" s="16"/>
      <c r="GC711" s="16"/>
      <c r="GD711" s="16"/>
      <c r="GE711" s="16"/>
      <c r="GF711" s="16"/>
      <c r="GG711" s="16"/>
      <c r="GH711" s="16"/>
      <c r="GI711" s="16"/>
      <c r="GJ711" s="16"/>
      <c r="GK711" s="16"/>
      <c r="GL711" s="16"/>
    </row>
    <row r="712" spans="1:194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6"/>
      <c r="AN712" s="16"/>
      <c r="AO712" s="16"/>
      <c r="AP712" s="16"/>
      <c r="AQ712" s="16"/>
      <c r="AR712" s="16"/>
      <c r="AS712" s="16"/>
      <c r="AT712" s="16"/>
      <c r="AU712" s="16"/>
      <c r="AV712" s="16"/>
      <c r="AW712" s="16"/>
      <c r="AX712" s="16"/>
      <c r="AY712" s="16"/>
      <c r="AZ712" s="16"/>
      <c r="BA712" s="16"/>
      <c r="BB712" s="16"/>
      <c r="BC712" s="16"/>
      <c r="BD712" s="16"/>
      <c r="BE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  <c r="BS712" s="16"/>
      <c r="BT712" s="16"/>
      <c r="BU712" s="16"/>
      <c r="BV712" s="16"/>
      <c r="BW712" s="16"/>
      <c r="BX712" s="16"/>
      <c r="BY712" s="16"/>
      <c r="BZ712" s="16"/>
      <c r="CA712" s="16"/>
      <c r="CB712" s="16"/>
      <c r="CC712" s="16"/>
      <c r="CD712" s="16"/>
      <c r="CE712" s="16"/>
      <c r="CF712" s="16"/>
      <c r="CG712" s="16"/>
      <c r="CH712" s="16"/>
      <c r="CI712" s="16"/>
      <c r="CJ712" s="16"/>
      <c r="CK712" s="16"/>
      <c r="CL712" s="16"/>
      <c r="CM712" s="16"/>
      <c r="CN712" s="16"/>
      <c r="CO712" s="16"/>
      <c r="CP712" s="16"/>
      <c r="CQ712" s="16"/>
      <c r="CR712" s="16"/>
      <c r="CS712" s="16"/>
      <c r="CT712" s="16"/>
      <c r="CU712" s="16"/>
      <c r="CV712" s="16"/>
      <c r="CW712" s="16"/>
      <c r="CX712" s="16"/>
      <c r="CY712" s="16"/>
      <c r="CZ712" s="16"/>
      <c r="DA712" s="16"/>
      <c r="DB712" s="16"/>
      <c r="DC712" s="16"/>
      <c r="DD712" s="16"/>
      <c r="DE712" s="16"/>
      <c r="DF712" s="16"/>
      <c r="DG712" s="16"/>
      <c r="DH712" s="16"/>
      <c r="DI712" s="16"/>
      <c r="DJ712" s="16"/>
      <c r="DK712" s="16"/>
      <c r="DL712" s="16"/>
      <c r="DM712" s="16"/>
      <c r="DN712" s="16"/>
      <c r="DO712" s="16"/>
      <c r="DP712" s="16"/>
      <c r="DQ712" s="16"/>
      <c r="DR712" s="16"/>
      <c r="DS712" s="16"/>
      <c r="DT712" s="16"/>
      <c r="DU712" s="16"/>
      <c r="DV712" s="16"/>
      <c r="DW712" s="16"/>
      <c r="DX712" s="16"/>
      <c r="DY712" s="16"/>
      <c r="DZ712" s="16"/>
      <c r="EA712" s="16"/>
      <c r="EB712" s="16"/>
      <c r="EC712" s="16"/>
      <c r="ED712" s="16"/>
      <c r="EE712" s="16"/>
      <c r="EF712" s="16"/>
      <c r="EG712" s="16"/>
      <c r="EH712" s="16"/>
      <c r="EI712" s="16"/>
      <c r="EJ712" s="16"/>
      <c r="EK712" s="16"/>
      <c r="EL712" s="16"/>
      <c r="EM712" s="16"/>
      <c r="EN712" s="16"/>
      <c r="EO712" s="16"/>
      <c r="EP712" s="16"/>
      <c r="EQ712" s="16"/>
      <c r="ER712" s="16"/>
      <c r="ES712" s="16"/>
      <c r="ET712" s="16"/>
      <c r="EU712" s="16"/>
      <c r="EV712" s="16"/>
      <c r="EW712" s="16"/>
      <c r="EX712" s="16"/>
      <c r="EY712" s="16"/>
      <c r="EZ712" s="16"/>
      <c r="FA712" s="16"/>
      <c r="FB712" s="16"/>
      <c r="FC712" s="16"/>
      <c r="FD712" s="16"/>
      <c r="FE712" s="16"/>
      <c r="FF712" s="16"/>
      <c r="FG712" s="16"/>
      <c r="FH712" s="16"/>
      <c r="FI712" s="16"/>
      <c r="FJ712" s="16"/>
      <c r="FK712" s="16"/>
      <c r="FL712" s="16"/>
      <c r="FM712" s="16"/>
      <c r="FN712" s="16"/>
      <c r="FO712" s="16"/>
      <c r="FP712" s="16"/>
      <c r="FQ712" s="16"/>
      <c r="FR712" s="16"/>
      <c r="FS712" s="16"/>
      <c r="FT712" s="16"/>
      <c r="FU712" s="16"/>
      <c r="FV712" s="16"/>
      <c r="FW712" s="16"/>
      <c r="FX712" s="16"/>
      <c r="FY712" s="16"/>
      <c r="FZ712" s="16"/>
      <c r="GA712" s="16"/>
      <c r="GB712" s="16"/>
      <c r="GC712" s="16"/>
      <c r="GD712" s="16"/>
      <c r="GE712" s="16"/>
      <c r="GF712" s="16"/>
      <c r="GG712" s="16"/>
      <c r="GH712" s="16"/>
      <c r="GI712" s="16"/>
      <c r="GJ712" s="16"/>
      <c r="GK712" s="16"/>
      <c r="GL712" s="16"/>
    </row>
    <row r="713" spans="1:194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6"/>
      <c r="BB713" s="16"/>
      <c r="BC713" s="16"/>
      <c r="BD713" s="16"/>
      <c r="BE713" s="16"/>
      <c r="BF713" s="16"/>
      <c r="BG713" s="16"/>
      <c r="BH713" s="16"/>
      <c r="BI713" s="16"/>
      <c r="BJ713" s="16"/>
      <c r="BK713" s="16"/>
      <c r="BL713" s="16"/>
      <c r="BM713" s="16"/>
      <c r="BN713" s="16"/>
      <c r="BO713" s="16"/>
      <c r="BP713" s="16"/>
      <c r="BQ713" s="16"/>
      <c r="BR713" s="16"/>
      <c r="BS713" s="16"/>
      <c r="BT713" s="16"/>
      <c r="BU713" s="16"/>
      <c r="BV713" s="16"/>
      <c r="BW713" s="16"/>
      <c r="BX713" s="16"/>
      <c r="BY713" s="16"/>
      <c r="BZ713" s="16"/>
      <c r="CA713" s="16"/>
      <c r="CB713" s="16"/>
      <c r="CC713" s="16"/>
      <c r="CD713" s="16"/>
      <c r="CE713" s="16"/>
      <c r="CF713" s="16"/>
      <c r="CG713" s="16"/>
      <c r="CH713" s="16"/>
      <c r="CI713" s="16"/>
      <c r="CJ713" s="16"/>
      <c r="CK713" s="16"/>
      <c r="CL713" s="16"/>
      <c r="CM713" s="16"/>
      <c r="CN713" s="16"/>
      <c r="CO713" s="16"/>
      <c r="CP713" s="16"/>
      <c r="CQ713" s="16"/>
      <c r="CR713" s="16"/>
      <c r="CS713" s="16"/>
      <c r="CT713" s="16"/>
      <c r="CU713" s="16"/>
      <c r="CV713" s="16"/>
      <c r="CW713" s="16"/>
      <c r="CX713" s="16"/>
      <c r="CY713" s="16"/>
      <c r="CZ713" s="16"/>
      <c r="DA713" s="16"/>
      <c r="DB713" s="16"/>
      <c r="DC713" s="16"/>
      <c r="DD713" s="16"/>
      <c r="DE713" s="16"/>
      <c r="DF713" s="16"/>
      <c r="DG713" s="16"/>
      <c r="DH713" s="16"/>
      <c r="DI713" s="16"/>
      <c r="DJ713" s="16"/>
      <c r="DK713" s="16"/>
      <c r="DL713" s="16"/>
      <c r="DM713" s="16"/>
      <c r="DN713" s="16"/>
      <c r="DO713" s="16"/>
      <c r="DP713" s="16"/>
      <c r="DQ713" s="16"/>
      <c r="DR713" s="16"/>
      <c r="DS713" s="16"/>
      <c r="DT713" s="16"/>
      <c r="DU713" s="16"/>
      <c r="DV713" s="16"/>
      <c r="DW713" s="16"/>
      <c r="DX713" s="16"/>
      <c r="DY713" s="16"/>
      <c r="DZ713" s="16"/>
      <c r="EA713" s="16"/>
      <c r="EB713" s="16"/>
      <c r="EC713" s="16"/>
      <c r="ED713" s="16"/>
      <c r="EE713" s="16"/>
      <c r="EF713" s="16"/>
      <c r="EG713" s="16"/>
      <c r="EH713" s="16"/>
      <c r="EI713" s="16"/>
      <c r="EJ713" s="16"/>
      <c r="EK713" s="16"/>
      <c r="EL713" s="16"/>
      <c r="EM713" s="16"/>
      <c r="EN713" s="16"/>
      <c r="EO713" s="16"/>
      <c r="EP713" s="16"/>
      <c r="EQ713" s="16"/>
      <c r="ER713" s="16"/>
      <c r="ES713" s="16"/>
      <c r="ET713" s="16"/>
      <c r="EU713" s="16"/>
      <c r="EV713" s="16"/>
      <c r="EW713" s="16"/>
      <c r="EX713" s="16"/>
      <c r="EY713" s="16"/>
      <c r="EZ713" s="16"/>
      <c r="FA713" s="16"/>
      <c r="FB713" s="16"/>
      <c r="FC713" s="16"/>
      <c r="FD713" s="16"/>
      <c r="FE713" s="16"/>
      <c r="FF713" s="16"/>
      <c r="FG713" s="16"/>
      <c r="FH713" s="16"/>
      <c r="FI713" s="16"/>
      <c r="FJ713" s="16"/>
      <c r="FK713" s="16"/>
      <c r="FL713" s="16"/>
      <c r="FM713" s="16"/>
      <c r="FN713" s="16"/>
      <c r="FO713" s="16"/>
      <c r="FP713" s="16"/>
      <c r="FQ713" s="16"/>
      <c r="FR713" s="16"/>
      <c r="FS713" s="16"/>
      <c r="FT713" s="16"/>
      <c r="FU713" s="16"/>
      <c r="FV713" s="16"/>
      <c r="FW713" s="16"/>
      <c r="FX713" s="16"/>
      <c r="FY713" s="16"/>
      <c r="FZ713" s="16"/>
      <c r="GA713" s="16"/>
      <c r="GB713" s="16"/>
      <c r="GC713" s="16"/>
      <c r="GD713" s="16"/>
      <c r="GE713" s="16"/>
      <c r="GF713" s="16"/>
      <c r="GG713" s="16"/>
      <c r="GH713" s="16"/>
      <c r="GI713" s="16"/>
      <c r="GJ713" s="16"/>
      <c r="GK713" s="16"/>
      <c r="GL713" s="16"/>
    </row>
    <row r="714" spans="1:194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6"/>
      <c r="BB714" s="16"/>
      <c r="BC714" s="16"/>
      <c r="BD714" s="16"/>
      <c r="BE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  <c r="BS714" s="16"/>
      <c r="BT714" s="16"/>
      <c r="BU714" s="16"/>
      <c r="BV714" s="16"/>
      <c r="BW714" s="16"/>
      <c r="BX714" s="16"/>
      <c r="BY714" s="16"/>
      <c r="BZ714" s="16"/>
      <c r="CA714" s="16"/>
      <c r="CB714" s="16"/>
      <c r="CC714" s="16"/>
      <c r="CD714" s="16"/>
      <c r="CE714" s="16"/>
      <c r="CF714" s="16"/>
      <c r="CG714" s="16"/>
      <c r="CH714" s="16"/>
      <c r="CI714" s="16"/>
      <c r="CJ714" s="16"/>
      <c r="CK714" s="16"/>
      <c r="CL714" s="16"/>
      <c r="CM714" s="16"/>
      <c r="CN714" s="16"/>
      <c r="CO714" s="16"/>
      <c r="CP714" s="16"/>
      <c r="CQ714" s="16"/>
      <c r="CR714" s="16"/>
      <c r="CS714" s="16"/>
      <c r="CT714" s="16"/>
      <c r="CU714" s="16"/>
      <c r="CV714" s="16"/>
      <c r="CW714" s="16"/>
      <c r="CX714" s="16"/>
      <c r="CY714" s="16"/>
      <c r="CZ714" s="16"/>
      <c r="DA714" s="16"/>
      <c r="DB714" s="16"/>
      <c r="DC714" s="16"/>
      <c r="DD714" s="16"/>
      <c r="DE714" s="16"/>
      <c r="DF714" s="16"/>
      <c r="DG714" s="16"/>
      <c r="DH714" s="16"/>
      <c r="DI714" s="16"/>
      <c r="DJ714" s="16"/>
      <c r="DK714" s="16"/>
      <c r="DL714" s="16"/>
      <c r="DM714" s="16"/>
      <c r="DN714" s="16"/>
      <c r="DO714" s="16"/>
      <c r="DP714" s="16"/>
      <c r="DQ714" s="16"/>
      <c r="DR714" s="16"/>
      <c r="DS714" s="16"/>
      <c r="DT714" s="16"/>
      <c r="DU714" s="16"/>
      <c r="DV714" s="16"/>
      <c r="DW714" s="16"/>
      <c r="DX714" s="16"/>
      <c r="DY714" s="16"/>
      <c r="DZ714" s="16"/>
      <c r="EA714" s="16"/>
      <c r="EB714" s="16"/>
      <c r="EC714" s="16"/>
      <c r="ED714" s="16"/>
      <c r="EE714" s="16"/>
      <c r="EF714" s="16"/>
      <c r="EG714" s="16"/>
      <c r="EH714" s="16"/>
      <c r="EI714" s="16"/>
      <c r="EJ714" s="16"/>
      <c r="EK714" s="16"/>
      <c r="EL714" s="16"/>
      <c r="EM714" s="16"/>
      <c r="EN714" s="16"/>
      <c r="EO714" s="16"/>
      <c r="EP714" s="16"/>
      <c r="EQ714" s="16"/>
      <c r="ER714" s="16"/>
      <c r="ES714" s="16"/>
      <c r="ET714" s="16"/>
      <c r="EU714" s="16"/>
      <c r="EV714" s="16"/>
      <c r="EW714" s="16"/>
      <c r="EX714" s="16"/>
      <c r="EY714" s="16"/>
      <c r="EZ714" s="16"/>
      <c r="FA714" s="16"/>
      <c r="FB714" s="16"/>
      <c r="FC714" s="16"/>
      <c r="FD714" s="16"/>
      <c r="FE714" s="16"/>
      <c r="FF714" s="16"/>
      <c r="FG714" s="16"/>
      <c r="FH714" s="16"/>
      <c r="FI714" s="16"/>
      <c r="FJ714" s="16"/>
      <c r="FK714" s="16"/>
      <c r="FL714" s="16"/>
      <c r="FM714" s="16"/>
      <c r="FN714" s="16"/>
      <c r="FO714" s="16"/>
      <c r="FP714" s="16"/>
      <c r="FQ714" s="16"/>
      <c r="FR714" s="16"/>
      <c r="FS714" s="16"/>
      <c r="FT714" s="16"/>
      <c r="FU714" s="16"/>
      <c r="FV714" s="16"/>
      <c r="FW714" s="16"/>
      <c r="FX714" s="16"/>
      <c r="FY714" s="16"/>
      <c r="FZ714" s="16"/>
      <c r="GA714" s="16"/>
      <c r="GB714" s="16"/>
      <c r="GC714" s="16"/>
      <c r="GD714" s="16"/>
      <c r="GE714" s="16"/>
      <c r="GF714" s="16"/>
      <c r="GG714" s="16"/>
      <c r="GH714" s="16"/>
      <c r="GI714" s="16"/>
      <c r="GJ714" s="16"/>
      <c r="GK714" s="16"/>
      <c r="GL714" s="16"/>
    </row>
    <row r="715" spans="1:194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6"/>
      <c r="AN715" s="16"/>
      <c r="AO715" s="16"/>
      <c r="AP715" s="16"/>
      <c r="AQ715" s="16"/>
      <c r="AR715" s="16"/>
      <c r="AS715" s="16"/>
      <c r="AT715" s="16"/>
      <c r="AU715" s="16"/>
      <c r="AV715" s="16"/>
      <c r="AW715" s="16"/>
      <c r="AX715" s="16"/>
      <c r="AY715" s="16"/>
      <c r="AZ715" s="16"/>
      <c r="BA715" s="16"/>
      <c r="BB715" s="16"/>
      <c r="BC715" s="16"/>
      <c r="BD715" s="16"/>
      <c r="BE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  <c r="BS715" s="16"/>
      <c r="BT715" s="16"/>
      <c r="BU715" s="16"/>
      <c r="BV715" s="16"/>
      <c r="BW715" s="16"/>
      <c r="BX715" s="16"/>
      <c r="BY715" s="16"/>
      <c r="BZ715" s="16"/>
      <c r="CA715" s="16"/>
      <c r="CB715" s="16"/>
      <c r="CC715" s="16"/>
      <c r="CD715" s="16"/>
      <c r="CE715" s="16"/>
      <c r="CF715" s="16"/>
      <c r="CG715" s="16"/>
      <c r="CH715" s="16"/>
      <c r="CI715" s="16"/>
      <c r="CJ715" s="16"/>
      <c r="CK715" s="16"/>
      <c r="CL715" s="16"/>
      <c r="CM715" s="16"/>
      <c r="CN715" s="16"/>
      <c r="CO715" s="16"/>
      <c r="CP715" s="16"/>
      <c r="CQ715" s="16"/>
      <c r="CR715" s="16"/>
      <c r="CS715" s="16"/>
      <c r="CT715" s="16"/>
      <c r="CU715" s="16"/>
      <c r="CV715" s="16"/>
      <c r="CW715" s="16"/>
      <c r="CX715" s="16"/>
      <c r="CY715" s="16"/>
      <c r="CZ715" s="16"/>
      <c r="DA715" s="16"/>
      <c r="DB715" s="16"/>
      <c r="DC715" s="16"/>
      <c r="DD715" s="16"/>
      <c r="DE715" s="16"/>
      <c r="DF715" s="16"/>
      <c r="DG715" s="16"/>
      <c r="DH715" s="16"/>
      <c r="DI715" s="16"/>
      <c r="DJ715" s="16"/>
      <c r="DK715" s="16"/>
      <c r="DL715" s="16"/>
      <c r="DM715" s="16"/>
      <c r="DN715" s="16"/>
      <c r="DO715" s="16"/>
      <c r="DP715" s="16"/>
      <c r="DQ715" s="16"/>
      <c r="DR715" s="16"/>
      <c r="DS715" s="16"/>
      <c r="DT715" s="16"/>
      <c r="DU715" s="16"/>
      <c r="DV715" s="16"/>
      <c r="DW715" s="16"/>
      <c r="DX715" s="16"/>
      <c r="DY715" s="16"/>
      <c r="DZ715" s="16"/>
      <c r="EA715" s="16"/>
      <c r="EB715" s="16"/>
      <c r="EC715" s="16"/>
      <c r="ED715" s="16"/>
      <c r="EE715" s="16"/>
      <c r="EF715" s="16"/>
      <c r="EG715" s="16"/>
      <c r="EH715" s="16"/>
      <c r="EI715" s="16"/>
      <c r="EJ715" s="16"/>
      <c r="EK715" s="16"/>
      <c r="EL715" s="16"/>
      <c r="EM715" s="16"/>
      <c r="EN715" s="16"/>
      <c r="EO715" s="16"/>
      <c r="EP715" s="16"/>
      <c r="EQ715" s="16"/>
      <c r="ER715" s="16"/>
      <c r="ES715" s="16"/>
      <c r="ET715" s="16"/>
      <c r="EU715" s="16"/>
      <c r="EV715" s="16"/>
      <c r="EW715" s="16"/>
      <c r="EX715" s="16"/>
      <c r="EY715" s="16"/>
      <c r="EZ715" s="16"/>
      <c r="FA715" s="16"/>
      <c r="FB715" s="16"/>
      <c r="FC715" s="16"/>
      <c r="FD715" s="16"/>
      <c r="FE715" s="16"/>
      <c r="FF715" s="16"/>
      <c r="FG715" s="16"/>
      <c r="FH715" s="16"/>
      <c r="FI715" s="16"/>
      <c r="FJ715" s="16"/>
      <c r="FK715" s="16"/>
      <c r="FL715" s="16"/>
      <c r="FM715" s="16"/>
      <c r="FN715" s="16"/>
      <c r="FO715" s="16"/>
      <c r="FP715" s="16"/>
      <c r="FQ715" s="16"/>
      <c r="FR715" s="16"/>
      <c r="FS715" s="16"/>
      <c r="FT715" s="16"/>
      <c r="FU715" s="16"/>
      <c r="FV715" s="16"/>
      <c r="FW715" s="16"/>
      <c r="FX715" s="16"/>
      <c r="FY715" s="16"/>
      <c r="FZ715" s="16"/>
      <c r="GA715" s="16"/>
      <c r="GB715" s="16"/>
      <c r="GC715" s="16"/>
      <c r="GD715" s="16"/>
      <c r="GE715" s="16"/>
      <c r="GF715" s="16"/>
      <c r="GG715" s="16"/>
      <c r="GH715" s="16"/>
      <c r="GI715" s="16"/>
      <c r="GJ715" s="16"/>
      <c r="GK715" s="16"/>
      <c r="GL715" s="16"/>
    </row>
    <row r="716" spans="1:194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6"/>
      <c r="AN716" s="16"/>
      <c r="AO716" s="16"/>
      <c r="AP716" s="16"/>
      <c r="AQ716" s="16"/>
      <c r="AR716" s="16"/>
      <c r="AS716" s="16"/>
      <c r="AT716" s="16"/>
      <c r="AU716" s="16"/>
      <c r="AV716" s="16"/>
      <c r="AW716" s="16"/>
      <c r="AX716" s="16"/>
      <c r="AY716" s="16"/>
      <c r="AZ716" s="16"/>
      <c r="BA716" s="16"/>
      <c r="BB716" s="16"/>
      <c r="BC716" s="16"/>
      <c r="BD716" s="16"/>
      <c r="BE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  <c r="BS716" s="16"/>
      <c r="BT716" s="16"/>
      <c r="BU716" s="16"/>
      <c r="BV716" s="16"/>
      <c r="BW716" s="16"/>
      <c r="BX716" s="16"/>
      <c r="BY716" s="16"/>
      <c r="BZ716" s="16"/>
      <c r="CA716" s="16"/>
      <c r="CB716" s="16"/>
      <c r="CC716" s="16"/>
      <c r="CD716" s="16"/>
      <c r="CE716" s="16"/>
      <c r="CF716" s="16"/>
      <c r="CG716" s="16"/>
      <c r="CH716" s="16"/>
      <c r="CI716" s="16"/>
      <c r="CJ716" s="16"/>
      <c r="CK716" s="16"/>
      <c r="CL716" s="16"/>
      <c r="CM716" s="16"/>
      <c r="CN716" s="16"/>
      <c r="CO716" s="16"/>
      <c r="CP716" s="16"/>
      <c r="CQ716" s="16"/>
      <c r="CR716" s="16"/>
      <c r="CS716" s="16"/>
      <c r="CT716" s="16"/>
      <c r="CU716" s="16"/>
      <c r="CV716" s="16"/>
      <c r="CW716" s="16"/>
      <c r="CX716" s="16"/>
      <c r="CY716" s="16"/>
      <c r="CZ716" s="16"/>
      <c r="DA716" s="16"/>
      <c r="DB716" s="16"/>
      <c r="DC716" s="16"/>
      <c r="DD716" s="16"/>
      <c r="DE716" s="16"/>
      <c r="DF716" s="16"/>
      <c r="DG716" s="16"/>
      <c r="DH716" s="16"/>
      <c r="DI716" s="16"/>
      <c r="DJ716" s="16"/>
      <c r="DK716" s="16"/>
      <c r="DL716" s="16"/>
      <c r="DM716" s="16"/>
      <c r="DN716" s="16"/>
      <c r="DO716" s="16"/>
      <c r="DP716" s="16"/>
      <c r="DQ716" s="16"/>
      <c r="DR716" s="16"/>
      <c r="DS716" s="16"/>
      <c r="DT716" s="16"/>
      <c r="DU716" s="16"/>
      <c r="DV716" s="16"/>
      <c r="DW716" s="16"/>
      <c r="DX716" s="16"/>
      <c r="DY716" s="16"/>
      <c r="DZ716" s="16"/>
      <c r="EA716" s="16"/>
      <c r="EB716" s="16"/>
      <c r="EC716" s="16"/>
      <c r="ED716" s="16"/>
      <c r="EE716" s="16"/>
      <c r="EF716" s="16"/>
      <c r="EG716" s="16"/>
      <c r="EH716" s="16"/>
      <c r="EI716" s="16"/>
      <c r="EJ716" s="16"/>
      <c r="EK716" s="16"/>
      <c r="EL716" s="16"/>
      <c r="EM716" s="16"/>
      <c r="EN716" s="16"/>
      <c r="EO716" s="16"/>
      <c r="EP716" s="16"/>
      <c r="EQ716" s="16"/>
      <c r="ER716" s="16"/>
      <c r="ES716" s="16"/>
      <c r="ET716" s="16"/>
      <c r="EU716" s="16"/>
      <c r="EV716" s="16"/>
      <c r="EW716" s="16"/>
      <c r="EX716" s="16"/>
      <c r="EY716" s="16"/>
      <c r="EZ716" s="16"/>
      <c r="FA716" s="16"/>
      <c r="FB716" s="16"/>
      <c r="FC716" s="16"/>
      <c r="FD716" s="16"/>
      <c r="FE716" s="16"/>
      <c r="FF716" s="16"/>
      <c r="FG716" s="16"/>
      <c r="FH716" s="16"/>
      <c r="FI716" s="16"/>
      <c r="FJ716" s="16"/>
      <c r="FK716" s="16"/>
      <c r="FL716" s="16"/>
      <c r="FM716" s="16"/>
      <c r="FN716" s="16"/>
      <c r="FO716" s="16"/>
      <c r="FP716" s="16"/>
      <c r="FQ716" s="16"/>
      <c r="FR716" s="16"/>
      <c r="FS716" s="16"/>
      <c r="FT716" s="16"/>
      <c r="FU716" s="16"/>
      <c r="FV716" s="16"/>
      <c r="FW716" s="16"/>
      <c r="FX716" s="16"/>
      <c r="FY716" s="16"/>
      <c r="FZ716" s="16"/>
      <c r="GA716" s="16"/>
      <c r="GB716" s="16"/>
      <c r="GC716" s="16"/>
      <c r="GD716" s="16"/>
      <c r="GE716" s="16"/>
      <c r="GF716" s="16"/>
      <c r="GG716" s="16"/>
      <c r="GH716" s="16"/>
      <c r="GI716" s="16"/>
      <c r="GJ716" s="16"/>
      <c r="GK716" s="16"/>
      <c r="GL716" s="16"/>
    </row>
    <row r="717" spans="1:194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6"/>
      <c r="AN717" s="16"/>
      <c r="AO717" s="16"/>
      <c r="AP717" s="16"/>
      <c r="AQ717" s="16"/>
      <c r="AR717" s="16"/>
      <c r="AS717" s="16"/>
      <c r="AT717" s="16"/>
      <c r="AU717" s="16"/>
      <c r="AV717" s="16"/>
      <c r="AW717" s="16"/>
      <c r="AX717" s="16"/>
      <c r="AY717" s="16"/>
      <c r="AZ717" s="16"/>
      <c r="BA717" s="16"/>
      <c r="BB717" s="16"/>
      <c r="BC717" s="16"/>
      <c r="BD717" s="16"/>
      <c r="BE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  <c r="BS717" s="16"/>
      <c r="BT717" s="16"/>
      <c r="BU717" s="16"/>
      <c r="BV717" s="16"/>
      <c r="BW717" s="16"/>
      <c r="BX717" s="16"/>
      <c r="BY717" s="16"/>
      <c r="BZ717" s="16"/>
      <c r="CA717" s="16"/>
      <c r="CB717" s="16"/>
      <c r="CC717" s="16"/>
      <c r="CD717" s="16"/>
      <c r="CE717" s="16"/>
      <c r="CF717" s="16"/>
      <c r="CG717" s="16"/>
      <c r="CH717" s="16"/>
      <c r="CI717" s="16"/>
      <c r="CJ717" s="16"/>
      <c r="CK717" s="16"/>
      <c r="CL717" s="16"/>
      <c r="CM717" s="16"/>
      <c r="CN717" s="16"/>
      <c r="CO717" s="16"/>
      <c r="CP717" s="16"/>
      <c r="CQ717" s="16"/>
      <c r="CR717" s="16"/>
      <c r="CS717" s="16"/>
      <c r="CT717" s="16"/>
      <c r="CU717" s="16"/>
      <c r="CV717" s="16"/>
      <c r="CW717" s="16"/>
      <c r="CX717" s="16"/>
      <c r="CY717" s="16"/>
      <c r="CZ717" s="16"/>
      <c r="DA717" s="16"/>
      <c r="DB717" s="16"/>
      <c r="DC717" s="16"/>
      <c r="DD717" s="16"/>
      <c r="DE717" s="16"/>
      <c r="DF717" s="16"/>
      <c r="DG717" s="16"/>
      <c r="DH717" s="16"/>
      <c r="DI717" s="16"/>
      <c r="DJ717" s="16"/>
      <c r="DK717" s="16"/>
      <c r="DL717" s="16"/>
      <c r="DM717" s="16"/>
      <c r="DN717" s="16"/>
      <c r="DO717" s="16"/>
      <c r="DP717" s="16"/>
      <c r="DQ717" s="16"/>
      <c r="DR717" s="16"/>
      <c r="DS717" s="16"/>
      <c r="DT717" s="16"/>
      <c r="DU717" s="16"/>
      <c r="DV717" s="16"/>
      <c r="DW717" s="16"/>
      <c r="DX717" s="16"/>
      <c r="DY717" s="16"/>
      <c r="DZ717" s="16"/>
      <c r="EA717" s="16"/>
      <c r="EB717" s="16"/>
      <c r="EC717" s="16"/>
      <c r="ED717" s="16"/>
      <c r="EE717" s="16"/>
      <c r="EF717" s="16"/>
      <c r="EG717" s="16"/>
      <c r="EH717" s="16"/>
      <c r="EI717" s="16"/>
      <c r="EJ717" s="16"/>
      <c r="EK717" s="16"/>
      <c r="EL717" s="16"/>
      <c r="EM717" s="16"/>
      <c r="EN717" s="16"/>
      <c r="EO717" s="16"/>
      <c r="EP717" s="16"/>
      <c r="EQ717" s="16"/>
      <c r="ER717" s="16"/>
      <c r="ES717" s="16"/>
      <c r="ET717" s="16"/>
      <c r="EU717" s="16"/>
      <c r="EV717" s="16"/>
      <c r="EW717" s="16"/>
      <c r="EX717" s="16"/>
      <c r="EY717" s="16"/>
      <c r="EZ717" s="16"/>
      <c r="FA717" s="16"/>
      <c r="FB717" s="16"/>
      <c r="FC717" s="16"/>
      <c r="FD717" s="16"/>
      <c r="FE717" s="16"/>
      <c r="FF717" s="16"/>
      <c r="FG717" s="16"/>
      <c r="FH717" s="16"/>
      <c r="FI717" s="16"/>
      <c r="FJ717" s="16"/>
      <c r="FK717" s="16"/>
      <c r="FL717" s="16"/>
      <c r="FM717" s="16"/>
      <c r="FN717" s="16"/>
      <c r="FO717" s="16"/>
      <c r="FP717" s="16"/>
      <c r="FQ717" s="16"/>
      <c r="FR717" s="16"/>
      <c r="FS717" s="16"/>
      <c r="FT717" s="16"/>
      <c r="FU717" s="16"/>
      <c r="FV717" s="16"/>
      <c r="FW717" s="16"/>
      <c r="FX717" s="16"/>
      <c r="FY717" s="16"/>
      <c r="FZ717" s="16"/>
      <c r="GA717" s="16"/>
      <c r="GB717" s="16"/>
      <c r="GC717" s="16"/>
      <c r="GD717" s="16"/>
      <c r="GE717" s="16"/>
      <c r="GF717" s="16"/>
      <c r="GG717" s="16"/>
      <c r="GH717" s="16"/>
      <c r="GI717" s="16"/>
      <c r="GJ717" s="16"/>
      <c r="GK717" s="16"/>
      <c r="GL717" s="16"/>
    </row>
    <row r="718" spans="1:194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  <c r="AC718" s="16"/>
      <c r="AD718" s="16"/>
      <c r="AE718" s="16"/>
      <c r="AF718" s="16"/>
      <c r="AG718" s="16"/>
      <c r="AH718" s="16"/>
      <c r="AI718" s="16"/>
      <c r="AJ718" s="16"/>
      <c r="AK718" s="16"/>
      <c r="AL718" s="16"/>
      <c r="AM718" s="16"/>
      <c r="AN718" s="16"/>
      <c r="AO718" s="16"/>
      <c r="AP718" s="16"/>
      <c r="AQ718" s="16"/>
      <c r="AR718" s="16"/>
      <c r="AS718" s="16"/>
      <c r="AT718" s="16"/>
      <c r="AU718" s="16"/>
      <c r="AV718" s="16"/>
      <c r="AW718" s="16"/>
      <c r="AX718" s="16"/>
      <c r="AY718" s="16"/>
      <c r="AZ718" s="16"/>
      <c r="BA718" s="16"/>
      <c r="BB718" s="16"/>
      <c r="BC718" s="16"/>
      <c r="BD718" s="16"/>
      <c r="BE718" s="16"/>
      <c r="BF718" s="16"/>
      <c r="BG718" s="16"/>
      <c r="BH718" s="16"/>
      <c r="BI718" s="16"/>
      <c r="BJ718" s="16"/>
      <c r="BK718" s="16"/>
      <c r="BL718" s="16"/>
      <c r="BM718" s="16"/>
      <c r="BN718" s="16"/>
      <c r="BO718" s="16"/>
      <c r="BP718" s="16"/>
      <c r="BQ718" s="16"/>
      <c r="BR718" s="16"/>
      <c r="BS718" s="16"/>
      <c r="BT718" s="16"/>
      <c r="BU718" s="16"/>
      <c r="BV718" s="16"/>
      <c r="BW718" s="16"/>
      <c r="BX718" s="16"/>
      <c r="BY718" s="16"/>
      <c r="BZ718" s="16"/>
      <c r="CA718" s="16"/>
      <c r="CB718" s="16"/>
      <c r="CC718" s="16"/>
      <c r="CD718" s="16"/>
      <c r="CE718" s="16"/>
      <c r="CF718" s="16"/>
      <c r="CG718" s="16"/>
      <c r="CH718" s="16"/>
      <c r="CI718" s="16"/>
      <c r="CJ718" s="16"/>
      <c r="CK718" s="16"/>
      <c r="CL718" s="16"/>
      <c r="CM718" s="16"/>
      <c r="CN718" s="16"/>
      <c r="CO718" s="16"/>
      <c r="CP718" s="16"/>
      <c r="CQ718" s="16"/>
      <c r="CR718" s="16"/>
      <c r="CS718" s="16"/>
      <c r="CT718" s="16"/>
      <c r="CU718" s="16"/>
      <c r="CV718" s="16"/>
      <c r="CW718" s="16"/>
      <c r="CX718" s="16"/>
      <c r="CY718" s="16"/>
      <c r="CZ718" s="16"/>
      <c r="DA718" s="16"/>
      <c r="DB718" s="16"/>
      <c r="DC718" s="16"/>
      <c r="DD718" s="16"/>
      <c r="DE718" s="16"/>
      <c r="DF718" s="16"/>
      <c r="DG718" s="16"/>
      <c r="DH718" s="16"/>
      <c r="DI718" s="16"/>
      <c r="DJ718" s="16"/>
      <c r="DK718" s="16"/>
      <c r="DL718" s="16"/>
      <c r="DM718" s="16"/>
      <c r="DN718" s="16"/>
      <c r="DO718" s="16"/>
      <c r="DP718" s="16"/>
      <c r="DQ718" s="16"/>
      <c r="DR718" s="16"/>
      <c r="DS718" s="16"/>
      <c r="DT718" s="16"/>
      <c r="DU718" s="16"/>
      <c r="DV718" s="16"/>
      <c r="DW718" s="16"/>
      <c r="DX718" s="16"/>
      <c r="DY718" s="16"/>
      <c r="DZ718" s="16"/>
      <c r="EA718" s="16"/>
      <c r="EB718" s="16"/>
      <c r="EC718" s="16"/>
      <c r="ED718" s="16"/>
      <c r="EE718" s="16"/>
      <c r="EF718" s="16"/>
      <c r="EG718" s="16"/>
      <c r="EH718" s="16"/>
      <c r="EI718" s="16"/>
      <c r="EJ718" s="16"/>
      <c r="EK718" s="16"/>
      <c r="EL718" s="16"/>
      <c r="EM718" s="16"/>
      <c r="EN718" s="16"/>
      <c r="EO718" s="16"/>
      <c r="EP718" s="16"/>
      <c r="EQ718" s="16"/>
      <c r="ER718" s="16"/>
      <c r="ES718" s="16"/>
      <c r="ET718" s="16"/>
      <c r="EU718" s="16"/>
      <c r="EV718" s="16"/>
      <c r="EW718" s="16"/>
      <c r="EX718" s="16"/>
      <c r="EY718" s="16"/>
      <c r="EZ718" s="16"/>
      <c r="FA718" s="16"/>
      <c r="FB718" s="16"/>
      <c r="FC718" s="16"/>
      <c r="FD718" s="16"/>
      <c r="FE718" s="16"/>
      <c r="FF718" s="16"/>
      <c r="FG718" s="16"/>
      <c r="FH718" s="16"/>
      <c r="FI718" s="16"/>
      <c r="FJ718" s="16"/>
      <c r="FK718" s="16"/>
      <c r="FL718" s="16"/>
      <c r="FM718" s="16"/>
      <c r="FN718" s="16"/>
      <c r="FO718" s="16"/>
      <c r="FP718" s="16"/>
      <c r="FQ718" s="16"/>
      <c r="FR718" s="16"/>
      <c r="FS718" s="16"/>
      <c r="FT718" s="16"/>
      <c r="FU718" s="16"/>
      <c r="FV718" s="16"/>
      <c r="FW718" s="16"/>
      <c r="FX718" s="16"/>
      <c r="FY718" s="16"/>
      <c r="FZ718" s="16"/>
      <c r="GA718" s="16"/>
      <c r="GB718" s="16"/>
      <c r="GC718" s="16"/>
      <c r="GD718" s="16"/>
      <c r="GE718" s="16"/>
      <c r="GF718" s="16"/>
      <c r="GG718" s="16"/>
      <c r="GH718" s="16"/>
      <c r="GI718" s="16"/>
      <c r="GJ718" s="16"/>
      <c r="GK718" s="16"/>
      <c r="GL718" s="16"/>
    </row>
    <row r="719" spans="1:194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  <c r="AB719" s="16"/>
      <c r="AC719" s="16"/>
      <c r="AD719" s="16"/>
      <c r="AE719" s="16"/>
      <c r="AF719" s="16"/>
      <c r="AG719" s="16"/>
      <c r="AH719" s="16"/>
      <c r="AI719" s="16"/>
      <c r="AJ719" s="16"/>
      <c r="AK719" s="16"/>
      <c r="AL719" s="16"/>
      <c r="AM719" s="16"/>
      <c r="AN719" s="16"/>
      <c r="AO719" s="16"/>
      <c r="AP719" s="16"/>
      <c r="AQ719" s="16"/>
      <c r="AR719" s="16"/>
      <c r="AS719" s="16"/>
      <c r="AT719" s="16"/>
      <c r="AU719" s="16"/>
      <c r="AV719" s="16"/>
      <c r="AW719" s="16"/>
      <c r="AX719" s="16"/>
      <c r="AY719" s="16"/>
      <c r="AZ719" s="16"/>
      <c r="BA719" s="16"/>
      <c r="BB719" s="16"/>
      <c r="BC719" s="16"/>
      <c r="BD719" s="16"/>
      <c r="BE719" s="16"/>
      <c r="BF719" s="16"/>
      <c r="BG719" s="16"/>
      <c r="BH719" s="16"/>
      <c r="BI719" s="16"/>
      <c r="BJ719" s="16"/>
      <c r="BK719" s="16"/>
      <c r="BL719" s="16"/>
      <c r="BM719" s="16"/>
      <c r="BN719" s="16"/>
      <c r="BO719" s="16"/>
      <c r="BP719" s="16"/>
      <c r="BQ719" s="16"/>
      <c r="BR719" s="16"/>
      <c r="BS719" s="16"/>
      <c r="BT719" s="16"/>
      <c r="BU719" s="16"/>
      <c r="BV719" s="16"/>
      <c r="BW719" s="16"/>
      <c r="BX719" s="16"/>
      <c r="BY719" s="16"/>
      <c r="BZ719" s="16"/>
      <c r="CA719" s="16"/>
      <c r="CB719" s="16"/>
      <c r="CC719" s="16"/>
      <c r="CD719" s="16"/>
      <c r="CE719" s="16"/>
      <c r="CF719" s="16"/>
      <c r="CG719" s="16"/>
      <c r="CH719" s="16"/>
      <c r="CI719" s="16"/>
      <c r="CJ719" s="16"/>
      <c r="CK719" s="16"/>
      <c r="CL719" s="16"/>
      <c r="CM719" s="16"/>
      <c r="CN719" s="16"/>
      <c r="CO719" s="16"/>
      <c r="CP719" s="16"/>
      <c r="CQ719" s="16"/>
      <c r="CR719" s="16"/>
      <c r="CS719" s="16"/>
      <c r="CT719" s="16"/>
      <c r="CU719" s="16"/>
      <c r="CV719" s="16"/>
      <c r="CW719" s="16"/>
      <c r="CX719" s="16"/>
      <c r="CY719" s="16"/>
      <c r="CZ719" s="16"/>
      <c r="DA719" s="16"/>
      <c r="DB719" s="16"/>
      <c r="DC719" s="16"/>
      <c r="DD719" s="16"/>
      <c r="DE719" s="16"/>
      <c r="DF719" s="16"/>
      <c r="DG719" s="16"/>
      <c r="DH719" s="16"/>
      <c r="DI719" s="16"/>
      <c r="DJ719" s="16"/>
      <c r="DK719" s="16"/>
      <c r="DL719" s="16"/>
      <c r="DM719" s="16"/>
      <c r="DN719" s="16"/>
      <c r="DO719" s="16"/>
      <c r="DP719" s="16"/>
      <c r="DQ719" s="16"/>
      <c r="DR719" s="16"/>
      <c r="DS719" s="16"/>
      <c r="DT719" s="16"/>
      <c r="DU719" s="16"/>
      <c r="DV719" s="16"/>
      <c r="DW719" s="16"/>
      <c r="DX719" s="16"/>
      <c r="DY719" s="16"/>
      <c r="DZ719" s="16"/>
      <c r="EA719" s="16"/>
      <c r="EB719" s="16"/>
      <c r="EC719" s="16"/>
      <c r="ED719" s="16"/>
      <c r="EE719" s="16"/>
      <c r="EF719" s="16"/>
      <c r="EG719" s="16"/>
      <c r="EH719" s="16"/>
      <c r="EI719" s="16"/>
      <c r="EJ719" s="16"/>
      <c r="EK719" s="16"/>
      <c r="EL719" s="16"/>
      <c r="EM719" s="16"/>
      <c r="EN719" s="16"/>
      <c r="EO719" s="16"/>
      <c r="EP719" s="16"/>
      <c r="EQ719" s="16"/>
      <c r="ER719" s="16"/>
      <c r="ES719" s="16"/>
      <c r="ET719" s="16"/>
      <c r="EU719" s="16"/>
      <c r="EV719" s="16"/>
      <c r="EW719" s="16"/>
      <c r="EX719" s="16"/>
      <c r="EY719" s="16"/>
      <c r="EZ719" s="16"/>
      <c r="FA719" s="16"/>
      <c r="FB719" s="16"/>
      <c r="FC719" s="16"/>
      <c r="FD719" s="16"/>
      <c r="FE719" s="16"/>
      <c r="FF719" s="16"/>
      <c r="FG719" s="16"/>
      <c r="FH719" s="16"/>
      <c r="FI719" s="16"/>
      <c r="FJ719" s="16"/>
      <c r="FK719" s="16"/>
      <c r="FL719" s="16"/>
      <c r="FM719" s="16"/>
      <c r="FN719" s="16"/>
      <c r="FO719" s="16"/>
      <c r="FP719" s="16"/>
      <c r="FQ719" s="16"/>
      <c r="FR719" s="16"/>
      <c r="FS719" s="16"/>
      <c r="FT719" s="16"/>
      <c r="FU719" s="16"/>
      <c r="FV719" s="16"/>
      <c r="FW719" s="16"/>
      <c r="FX719" s="16"/>
      <c r="FY719" s="16"/>
      <c r="FZ719" s="16"/>
      <c r="GA719" s="16"/>
      <c r="GB719" s="16"/>
      <c r="GC719" s="16"/>
      <c r="GD719" s="16"/>
      <c r="GE719" s="16"/>
      <c r="GF719" s="16"/>
      <c r="GG719" s="16"/>
      <c r="GH719" s="16"/>
      <c r="GI719" s="16"/>
      <c r="GJ719" s="16"/>
      <c r="GK719" s="16"/>
      <c r="GL719" s="16"/>
    </row>
    <row r="720" spans="1:194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6"/>
      <c r="AN720" s="16"/>
      <c r="AO720" s="16"/>
      <c r="AP720" s="16"/>
      <c r="AQ720" s="16"/>
      <c r="AR720" s="16"/>
      <c r="AS720" s="16"/>
      <c r="AT720" s="16"/>
      <c r="AU720" s="16"/>
      <c r="AV720" s="16"/>
      <c r="AW720" s="16"/>
      <c r="AX720" s="16"/>
      <c r="AY720" s="16"/>
      <c r="AZ720" s="16"/>
      <c r="BA720" s="16"/>
      <c r="BB720" s="16"/>
      <c r="BC720" s="16"/>
      <c r="BD720" s="16"/>
      <c r="BE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  <c r="BS720" s="16"/>
      <c r="BT720" s="16"/>
      <c r="BU720" s="16"/>
      <c r="BV720" s="16"/>
      <c r="BW720" s="16"/>
      <c r="BX720" s="16"/>
      <c r="BY720" s="16"/>
      <c r="BZ720" s="16"/>
      <c r="CA720" s="16"/>
      <c r="CB720" s="16"/>
      <c r="CC720" s="16"/>
      <c r="CD720" s="16"/>
      <c r="CE720" s="16"/>
      <c r="CF720" s="16"/>
      <c r="CG720" s="16"/>
      <c r="CH720" s="16"/>
      <c r="CI720" s="16"/>
      <c r="CJ720" s="16"/>
      <c r="CK720" s="16"/>
      <c r="CL720" s="16"/>
      <c r="CM720" s="16"/>
      <c r="CN720" s="16"/>
      <c r="CO720" s="16"/>
      <c r="CP720" s="16"/>
      <c r="CQ720" s="16"/>
      <c r="CR720" s="16"/>
      <c r="CS720" s="16"/>
      <c r="CT720" s="16"/>
      <c r="CU720" s="16"/>
      <c r="CV720" s="16"/>
      <c r="CW720" s="16"/>
      <c r="CX720" s="16"/>
      <c r="CY720" s="16"/>
      <c r="CZ720" s="16"/>
      <c r="DA720" s="16"/>
      <c r="DB720" s="16"/>
      <c r="DC720" s="16"/>
      <c r="DD720" s="16"/>
      <c r="DE720" s="16"/>
      <c r="DF720" s="16"/>
      <c r="DG720" s="16"/>
      <c r="DH720" s="16"/>
      <c r="DI720" s="16"/>
      <c r="DJ720" s="16"/>
      <c r="DK720" s="16"/>
      <c r="DL720" s="16"/>
      <c r="DM720" s="16"/>
      <c r="DN720" s="16"/>
      <c r="DO720" s="16"/>
      <c r="DP720" s="16"/>
      <c r="DQ720" s="16"/>
      <c r="DR720" s="16"/>
      <c r="DS720" s="16"/>
      <c r="DT720" s="16"/>
      <c r="DU720" s="16"/>
      <c r="DV720" s="16"/>
      <c r="DW720" s="16"/>
      <c r="DX720" s="16"/>
      <c r="DY720" s="16"/>
      <c r="DZ720" s="16"/>
      <c r="EA720" s="16"/>
      <c r="EB720" s="16"/>
      <c r="EC720" s="16"/>
      <c r="ED720" s="16"/>
      <c r="EE720" s="16"/>
      <c r="EF720" s="16"/>
      <c r="EG720" s="16"/>
      <c r="EH720" s="16"/>
      <c r="EI720" s="16"/>
      <c r="EJ720" s="16"/>
      <c r="EK720" s="16"/>
      <c r="EL720" s="16"/>
      <c r="EM720" s="16"/>
      <c r="EN720" s="16"/>
      <c r="EO720" s="16"/>
      <c r="EP720" s="16"/>
      <c r="EQ720" s="16"/>
      <c r="ER720" s="16"/>
      <c r="ES720" s="16"/>
      <c r="ET720" s="16"/>
      <c r="EU720" s="16"/>
      <c r="EV720" s="16"/>
      <c r="EW720" s="16"/>
      <c r="EX720" s="16"/>
      <c r="EY720" s="16"/>
      <c r="EZ720" s="16"/>
      <c r="FA720" s="16"/>
      <c r="FB720" s="16"/>
      <c r="FC720" s="16"/>
      <c r="FD720" s="16"/>
      <c r="FE720" s="16"/>
      <c r="FF720" s="16"/>
      <c r="FG720" s="16"/>
      <c r="FH720" s="16"/>
      <c r="FI720" s="16"/>
      <c r="FJ720" s="16"/>
      <c r="FK720" s="16"/>
      <c r="FL720" s="16"/>
      <c r="FM720" s="16"/>
      <c r="FN720" s="16"/>
      <c r="FO720" s="16"/>
      <c r="FP720" s="16"/>
      <c r="FQ720" s="16"/>
      <c r="FR720" s="16"/>
      <c r="FS720" s="16"/>
      <c r="FT720" s="16"/>
      <c r="FU720" s="16"/>
      <c r="FV720" s="16"/>
      <c r="FW720" s="16"/>
      <c r="FX720" s="16"/>
      <c r="FY720" s="16"/>
      <c r="FZ720" s="16"/>
      <c r="GA720" s="16"/>
      <c r="GB720" s="16"/>
      <c r="GC720" s="16"/>
      <c r="GD720" s="16"/>
      <c r="GE720" s="16"/>
      <c r="GF720" s="16"/>
      <c r="GG720" s="16"/>
      <c r="GH720" s="16"/>
      <c r="GI720" s="16"/>
      <c r="GJ720" s="16"/>
      <c r="GK720" s="16"/>
      <c r="GL720" s="16"/>
    </row>
    <row r="721" spans="1:194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6"/>
      <c r="AN721" s="16"/>
      <c r="AO721" s="16"/>
      <c r="AP721" s="16"/>
      <c r="AQ721" s="16"/>
      <c r="AR721" s="16"/>
      <c r="AS721" s="16"/>
      <c r="AT721" s="16"/>
      <c r="AU721" s="16"/>
      <c r="AV721" s="16"/>
      <c r="AW721" s="16"/>
      <c r="AX721" s="16"/>
      <c r="AY721" s="16"/>
      <c r="AZ721" s="16"/>
      <c r="BA721" s="16"/>
      <c r="BB721" s="16"/>
      <c r="BC721" s="16"/>
      <c r="BD721" s="16"/>
      <c r="BE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  <c r="BS721" s="16"/>
      <c r="BT721" s="16"/>
      <c r="BU721" s="16"/>
      <c r="BV721" s="16"/>
      <c r="BW721" s="16"/>
      <c r="BX721" s="16"/>
      <c r="BY721" s="16"/>
      <c r="BZ721" s="16"/>
      <c r="CA721" s="16"/>
      <c r="CB721" s="16"/>
      <c r="CC721" s="16"/>
      <c r="CD721" s="16"/>
      <c r="CE721" s="16"/>
      <c r="CF721" s="16"/>
      <c r="CG721" s="16"/>
      <c r="CH721" s="16"/>
      <c r="CI721" s="16"/>
      <c r="CJ721" s="16"/>
      <c r="CK721" s="16"/>
      <c r="CL721" s="16"/>
      <c r="CM721" s="16"/>
      <c r="CN721" s="16"/>
      <c r="CO721" s="16"/>
      <c r="CP721" s="16"/>
      <c r="CQ721" s="16"/>
      <c r="CR721" s="16"/>
      <c r="CS721" s="16"/>
      <c r="CT721" s="16"/>
      <c r="CU721" s="16"/>
      <c r="CV721" s="16"/>
      <c r="CW721" s="16"/>
      <c r="CX721" s="16"/>
      <c r="CY721" s="16"/>
      <c r="CZ721" s="16"/>
      <c r="DA721" s="16"/>
      <c r="DB721" s="16"/>
      <c r="DC721" s="16"/>
      <c r="DD721" s="16"/>
      <c r="DE721" s="16"/>
      <c r="DF721" s="16"/>
      <c r="DG721" s="16"/>
      <c r="DH721" s="16"/>
      <c r="DI721" s="16"/>
      <c r="DJ721" s="16"/>
      <c r="DK721" s="16"/>
      <c r="DL721" s="16"/>
      <c r="DM721" s="16"/>
      <c r="DN721" s="16"/>
      <c r="DO721" s="16"/>
      <c r="DP721" s="16"/>
      <c r="DQ721" s="16"/>
      <c r="DR721" s="16"/>
      <c r="DS721" s="16"/>
      <c r="DT721" s="16"/>
      <c r="DU721" s="16"/>
      <c r="DV721" s="16"/>
      <c r="DW721" s="16"/>
      <c r="DX721" s="16"/>
      <c r="DY721" s="16"/>
      <c r="DZ721" s="16"/>
      <c r="EA721" s="16"/>
      <c r="EB721" s="16"/>
      <c r="EC721" s="16"/>
      <c r="ED721" s="16"/>
      <c r="EE721" s="16"/>
      <c r="EF721" s="16"/>
      <c r="EG721" s="16"/>
      <c r="EH721" s="16"/>
      <c r="EI721" s="16"/>
      <c r="EJ721" s="16"/>
      <c r="EK721" s="16"/>
      <c r="EL721" s="16"/>
      <c r="EM721" s="16"/>
      <c r="EN721" s="16"/>
      <c r="EO721" s="16"/>
      <c r="EP721" s="16"/>
      <c r="EQ721" s="16"/>
      <c r="ER721" s="16"/>
      <c r="ES721" s="16"/>
      <c r="ET721" s="16"/>
      <c r="EU721" s="16"/>
      <c r="EV721" s="16"/>
      <c r="EW721" s="16"/>
      <c r="EX721" s="16"/>
      <c r="EY721" s="16"/>
      <c r="EZ721" s="16"/>
      <c r="FA721" s="16"/>
      <c r="FB721" s="16"/>
      <c r="FC721" s="16"/>
      <c r="FD721" s="16"/>
      <c r="FE721" s="16"/>
      <c r="FF721" s="16"/>
      <c r="FG721" s="16"/>
      <c r="FH721" s="16"/>
      <c r="FI721" s="16"/>
      <c r="FJ721" s="16"/>
      <c r="FK721" s="16"/>
      <c r="FL721" s="16"/>
      <c r="FM721" s="16"/>
      <c r="FN721" s="16"/>
      <c r="FO721" s="16"/>
      <c r="FP721" s="16"/>
      <c r="FQ721" s="16"/>
      <c r="FR721" s="16"/>
      <c r="FS721" s="16"/>
      <c r="FT721" s="16"/>
      <c r="FU721" s="16"/>
      <c r="FV721" s="16"/>
      <c r="FW721" s="16"/>
      <c r="FX721" s="16"/>
      <c r="FY721" s="16"/>
      <c r="FZ721" s="16"/>
      <c r="GA721" s="16"/>
      <c r="GB721" s="16"/>
      <c r="GC721" s="16"/>
      <c r="GD721" s="16"/>
      <c r="GE721" s="16"/>
      <c r="GF721" s="16"/>
      <c r="GG721" s="16"/>
      <c r="GH721" s="16"/>
      <c r="GI721" s="16"/>
      <c r="GJ721" s="16"/>
      <c r="GK721" s="16"/>
      <c r="GL721" s="16"/>
    </row>
    <row r="722" spans="1:194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6"/>
      <c r="AN722" s="16"/>
      <c r="AO722" s="16"/>
      <c r="AP722" s="16"/>
      <c r="AQ722" s="16"/>
      <c r="AR722" s="16"/>
      <c r="AS722" s="16"/>
      <c r="AT722" s="16"/>
      <c r="AU722" s="16"/>
      <c r="AV722" s="16"/>
      <c r="AW722" s="16"/>
      <c r="AX722" s="16"/>
      <c r="AY722" s="16"/>
      <c r="AZ722" s="16"/>
      <c r="BA722" s="16"/>
      <c r="BB722" s="16"/>
      <c r="BC722" s="16"/>
      <c r="BD722" s="16"/>
      <c r="BE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  <c r="BS722" s="16"/>
      <c r="BT722" s="16"/>
      <c r="BU722" s="16"/>
      <c r="BV722" s="16"/>
      <c r="BW722" s="16"/>
      <c r="BX722" s="16"/>
      <c r="BY722" s="16"/>
      <c r="BZ722" s="16"/>
      <c r="CA722" s="16"/>
      <c r="CB722" s="16"/>
      <c r="CC722" s="16"/>
      <c r="CD722" s="16"/>
      <c r="CE722" s="16"/>
      <c r="CF722" s="16"/>
      <c r="CG722" s="16"/>
      <c r="CH722" s="16"/>
      <c r="CI722" s="16"/>
      <c r="CJ722" s="16"/>
      <c r="CK722" s="16"/>
      <c r="CL722" s="16"/>
      <c r="CM722" s="16"/>
      <c r="CN722" s="16"/>
      <c r="CO722" s="16"/>
      <c r="CP722" s="16"/>
      <c r="CQ722" s="16"/>
      <c r="CR722" s="16"/>
      <c r="CS722" s="16"/>
      <c r="CT722" s="16"/>
      <c r="CU722" s="16"/>
      <c r="CV722" s="16"/>
      <c r="CW722" s="16"/>
      <c r="CX722" s="16"/>
      <c r="CY722" s="16"/>
      <c r="CZ722" s="16"/>
      <c r="DA722" s="16"/>
      <c r="DB722" s="16"/>
      <c r="DC722" s="16"/>
      <c r="DD722" s="16"/>
      <c r="DE722" s="16"/>
      <c r="DF722" s="16"/>
      <c r="DG722" s="16"/>
      <c r="DH722" s="16"/>
      <c r="DI722" s="16"/>
      <c r="DJ722" s="16"/>
      <c r="DK722" s="16"/>
      <c r="DL722" s="16"/>
      <c r="DM722" s="16"/>
      <c r="DN722" s="16"/>
      <c r="DO722" s="16"/>
      <c r="DP722" s="16"/>
      <c r="DQ722" s="16"/>
      <c r="DR722" s="16"/>
      <c r="DS722" s="16"/>
      <c r="DT722" s="16"/>
      <c r="DU722" s="16"/>
      <c r="DV722" s="16"/>
      <c r="DW722" s="16"/>
      <c r="DX722" s="16"/>
      <c r="DY722" s="16"/>
      <c r="DZ722" s="16"/>
      <c r="EA722" s="16"/>
      <c r="EB722" s="16"/>
      <c r="EC722" s="16"/>
      <c r="ED722" s="16"/>
      <c r="EE722" s="16"/>
      <c r="EF722" s="16"/>
      <c r="EG722" s="16"/>
      <c r="EH722" s="16"/>
      <c r="EI722" s="16"/>
      <c r="EJ722" s="16"/>
      <c r="EK722" s="16"/>
      <c r="EL722" s="16"/>
      <c r="EM722" s="16"/>
      <c r="EN722" s="16"/>
      <c r="EO722" s="16"/>
      <c r="EP722" s="16"/>
      <c r="EQ722" s="16"/>
      <c r="ER722" s="16"/>
      <c r="ES722" s="16"/>
      <c r="ET722" s="16"/>
      <c r="EU722" s="16"/>
      <c r="EV722" s="16"/>
      <c r="EW722" s="16"/>
      <c r="EX722" s="16"/>
      <c r="EY722" s="16"/>
      <c r="EZ722" s="16"/>
      <c r="FA722" s="16"/>
      <c r="FB722" s="16"/>
      <c r="FC722" s="16"/>
      <c r="FD722" s="16"/>
      <c r="FE722" s="16"/>
      <c r="FF722" s="16"/>
      <c r="FG722" s="16"/>
      <c r="FH722" s="16"/>
      <c r="FI722" s="16"/>
      <c r="FJ722" s="16"/>
      <c r="FK722" s="16"/>
      <c r="FL722" s="16"/>
      <c r="FM722" s="16"/>
      <c r="FN722" s="16"/>
      <c r="FO722" s="16"/>
      <c r="FP722" s="16"/>
      <c r="FQ722" s="16"/>
      <c r="FR722" s="16"/>
      <c r="FS722" s="16"/>
      <c r="FT722" s="16"/>
      <c r="FU722" s="16"/>
      <c r="FV722" s="16"/>
      <c r="FW722" s="16"/>
      <c r="FX722" s="16"/>
      <c r="FY722" s="16"/>
      <c r="FZ722" s="16"/>
      <c r="GA722" s="16"/>
      <c r="GB722" s="16"/>
      <c r="GC722" s="16"/>
      <c r="GD722" s="16"/>
      <c r="GE722" s="16"/>
      <c r="GF722" s="16"/>
      <c r="GG722" s="16"/>
      <c r="GH722" s="16"/>
      <c r="GI722" s="16"/>
      <c r="GJ722" s="16"/>
      <c r="GK722" s="16"/>
      <c r="GL722" s="16"/>
    </row>
    <row r="723" spans="1:194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6"/>
      <c r="AN723" s="16"/>
      <c r="AO723" s="16"/>
      <c r="AP723" s="16"/>
      <c r="AQ723" s="16"/>
      <c r="AR723" s="16"/>
      <c r="AS723" s="16"/>
      <c r="AT723" s="16"/>
      <c r="AU723" s="16"/>
      <c r="AV723" s="16"/>
      <c r="AW723" s="16"/>
      <c r="AX723" s="16"/>
      <c r="AY723" s="16"/>
      <c r="AZ723" s="16"/>
      <c r="BA723" s="16"/>
      <c r="BB723" s="16"/>
      <c r="BC723" s="16"/>
      <c r="BD723" s="16"/>
      <c r="BE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  <c r="BS723" s="16"/>
      <c r="BT723" s="16"/>
      <c r="BU723" s="16"/>
      <c r="BV723" s="16"/>
      <c r="BW723" s="16"/>
      <c r="BX723" s="16"/>
      <c r="BY723" s="16"/>
      <c r="BZ723" s="16"/>
      <c r="CA723" s="16"/>
      <c r="CB723" s="16"/>
      <c r="CC723" s="16"/>
      <c r="CD723" s="16"/>
      <c r="CE723" s="16"/>
      <c r="CF723" s="16"/>
      <c r="CG723" s="16"/>
      <c r="CH723" s="16"/>
      <c r="CI723" s="16"/>
      <c r="CJ723" s="16"/>
      <c r="CK723" s="16"/>
      <c r="CL723" s="16"/>
      <c r="CM723" s="16"/>
      <c r="CN723" s="16"/>
      <c r="CO723" s="16"/>
      <c r="CP723" s="16"/>
      <c r="CQ723" s="16"/>
      <c r="CR723" s="16"/>
      <c r="CS723" s="16"/>
      <c r="CT723" s="16"/>
      <c r="CU723" s="16"/>
      <c r="CV723" s="16"/>
      <c r="CW723" s="16"/>
      <c r="CX723" s="16"/>
      <c r="CY723" s="16"/>
      <c r="CZ723" s="16"/>
      <c r="DA723" s="16"/>
      <c r="DB723" s="16"/>
      <c r="DC723" s="16"/>
      <c r="DD723" s="16"/>
      <c r="DE723" s="16"/>
      <c r="DF723" s="16"/>
      <c r="DG723" s="16"/>
      <c r="DH723" s="16"/>
      <c r="DI723" s="16"/>
      <c r="DJ723" s="16"/>
      <c r="DK723" s="16"/>
      <c r="DL723" s="16"/>
      <c r="DM723" s="16"/>
      <c r="DN723" s="16"/>
      <c r="DO723" s="16"/>
      <c r="DP723" s="16"/>
      <c r="DQ723" s="16"/>
      <c r="DR723" s="16"/>
      <c r="DS723" s="16"/>
      <c r="DT723" s="16"/>
      <c r="DU723" s="16"/>
      <c r="DV723" s="16"/>
      <c r="DW723" s="16"/>
      <c r="DX723" s="16"/>
      <c r="DY723" s="16"/>
      <c r="DZ723" s="16"/>
      <c r="EA723" s="16"/>
      <c r="EB723" s="16"/>
      <c r="EC723" s="16"/>
      <c r="ED723" s="16"/>
      <c r="EE723" s="16"/>
      <c r="EF723" s="16"/>
      <c r="EG723" s="16"/>
      <c r="EH723" s="16"/>
      <c r="EI723" s="16"/>
      <c r="EJ723" s="16"/>
      <c r="EK723" s="16"/>
      <c r="EL723" s="16"/>
      <c r="EM723" s="16"/>
      <c r="EN723" s="16"/>
      <c r="EO723" s="16"/>
      <c r="EP723" s="16"/>
      <c r="EQ723" s="16"/>
      <c r="ER723" s="16"/>
      <c r="ES723" s="16"/>
      <c r="ET723" s="16"/>
      <c r="EU723" s="16"/>
      <c r="EV723" s="16"/>
      <c r="EW723" s="16"/>
      <c r="EX723" s="16"/>
      <c r="EY723" s="16"/>
      <c r="EZ723" s="16"/>
      <c r="FA723" s="16"/>
      <c r="FB723" s="16"/>
      <c r="FC723" s="16"/>
      <c r="FD723" s="16"/>
      <c r="FE723" s="16"/>
      <c r="FF723" s="16"/>
      <c r="FG723" s="16"/>
      <c r="FH723" s="16"/>
      <c r="FI723" s="16"/>
      <c r="FJ723" s="16"/>
      <c r="FK723" s="16"/>
      <c r="FL723" s="16"/>
      <c r="FM723" s="16"/>
      <c r="FN723" s="16"/>
      <c r="FO723" s="16"/>
      <c r="FP723" s="16"/>
      <c r="FQ723" s="16"/>
      <c r="FR723" s="16"/>
      <c r="FS723" s="16"/>
      <c r="FT723" s="16"/>
      <c r="FU723" s="16"/>
      <c r="FV723" s="16"/>
      <c r="FW723" s="16"/>
      <c r="FX723" s="16"/>
      <c r="FY723" s="16"/>
      <c r="FZ723" s="16"/>
      <c r="GA723" s="16"/>
      <c r="GB723" s="16"/>
      <c r="GC723" s="16"/>
      <c r="GD723" s="16"/>
      <c r="GE723" s="16"/>
      <c r="GF723" s="16"/>
      <c r="GG723" s="16"/>
      <c r="GH723" s="16"/>
      <c r="GI723" s="16"/>
      <c r="GJ723" s="16"/>
      <c r="GK723" s="16"/>
      <c r="GL723" s="16"/>
    </row>
    <row r="724" spans="1:194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6"/>
      <c r="AN724" s="16"/>
      <c r="AO724" s="16"/>
      <c r="AP724" s="16"/>
      <c r="AQ724" s="16"/>
      <c r="AR724" s="16"/>
      <c r="AS724" s="16"/>
      <c r="AT724" s="16"/>
      <c r="AU724" s="16"/>
      <c r="AV724" s="16"/>
      <c r="AW724" s="16"/>
      <c r="AX724" s="16"/>
      <c r="AY724" s="16"/>
      <c r="AZ724" s="16"/>
      <c r="BA724" s="16"/>
      <c r="BB724" s="16"/>
      <c r="BC724" s="16"/>
      <c r="BD724" s="16"/>
      <c r="BE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  <c r="BS724" s="16"/>
      <c r="BT724" s="16"/>
      <c r="BU724" s="16"/>
      <c r="BV724" s="16"/>
      <c r="BW724" s="16"/>
      <c r="BX724" s="16"/>
      <c r="BY724" s="16"/>
      <c r="BZ724" s="16"/>
      <c r="CA724" s="16"/>
      <c r="CB724" s="16"/>
      <c r="CC724" s="16"/>
      <c r="CD724" s="16"/>
      <c r="CE724" s="16"/>
      <c r="CF724" s="16"/>
      <c r="CG724" s="16"/>
      <c r="CH724" s="16"/>
      <c r="CI724" s="16"/>
      <c r="CJ724" s="16"/>
      <c r="CK724" s="16"/>
      <c r="CL724" s="16"/>
      <c r="CM724" s="16"/>
      <c r="CN724" s="16"/>
      <c r="CO724" s="16"/>
      <c r="CP724" s="16"/>
      <c r="CQ724" s="16"/>
      <c r="CR724" s="16"/>
      <c r="CS724" s="16"/>
      <c r="CT724" s="16"/>
      <c r="CU724" s="16"/>
      <c r="CV724" s="16"/>
      <c r="CW724" s="16"/>
      <c r="CX724" s="16"/>
      <c r="CY724" s="16"/>
      <c r="CZ724" s="16"/>
      <c r="DA724" s="16"/>
      <c r="DB724" s="16"/>
      <c r="DC724" s="16"/>
      <c r="DD724" s="16"/>
      <c r="DE724" s="16"/>
      <c r="DF724" s="16"/>
      <c r="DG724" s="16"/>
      <c r="DH724" s="16"/>
      <c r="DI724" s="16"/>
      <c r="DJ724" s="16"/>
      <c r="DK724" s="16"/>
      <c r="DL724" s="16"/>
      <c r="DM724" s="16"/>
      <c r="DN724" s="16"/>
      <c r="DO724" s="16"/>
      <c r="DP724" s="16"/>
      <c r="DQ724" s="16"/>
      <c r="DR724" s="16"/>
      <c r="DS724" s="16"/>
      <c r="DT724" s="16"/>
      <c r="DU724" s="16"/>
      <c r="DV724" s="16"/>
      <c r="DW724" s="16"/>
      <c r="DX724" s="16"/>
      <c r="DY724" s="16"/>
      <c r="DZ724" s="16"/>
      <c r="EA724" s="16"/>
      <c r="EB724" s="16"/>
      <c r="EC724" s="16"/>
      <c r="ED724" s="16"/>
      <c r="EE724" s="16"/>
      <c r="EF724" s="16"/>
      <c r="EG724" s="16"/>
      <c r="EH724" s="16"/>
      <c r="EI724" s="16"/>
      <c r="EJ724" s="16"/>
      <c r="EK724" s="16"/>
      <c r="EL724" s="16"/>
      <c r="EM724" s="16"/>
      <c r="EN724" s="16"/>
      <c r="EO724" s="16"/>
      <c r="EP724" s="16"/>
      <c r="EQ724" s="16"/>
      <c r="ER724" s="16"/>
      <c r="ES724" s="16"/>
      <c r="ET724" s="16"/>
      <c r="EU724" s="16"/>
      <c r="EV724" s="16"/>
      <c r="EW724" s="16"/>
      <c r="EX724" s="16"/>
      <c r="EY724" s="16"/>
      <c r="EZ724" s="16"/>
      <c r="FA724" s="16"/>
      <c r="FB724" s="16"/>
      <c r="FC724" s="16"/>
      <c r="FD724" s="16"/>
      <c r="FE724" s="16"/>
      <c r="FF724" s="16"/>
      <c r="FG724" s="16"/>
      <c r="FH724" s="16"/>
      <c r="FI724" s="16"/>
      <c r="FJ724" s="16"/>
      <c r="FK724" s="16"/>
      <c r="FL724" s="16"/>
      <c r="FM724" s="16"/>
      <c r="FN724" s="16"/>
      <c r="FO724" s="16"/>
      <c r="FP724" s="16"/>
      <c r="FQ724" s="16"/>
      <c r="FR724" s="16"/>
      <c r="FS724" s="16"/>
      <c r="FT724" s="16"/>
      <c r="FU724" s="16"/>
      <c r="FV724" s="16"/>
      <c r="FW724" s="16"/>
      <c r="FX724" s="16"/>
      <c r="FY724" s="16"/>
      <c r="FZ724" s="16"/>
      <c r="GA724" s="16"/>
      <c r="GB724" s="16"/>
      <c r="GC724" s="16"/>
      <c r="GD724" s="16"/>
      <c r="GE724" s="16"/>
      <c r="GF724" s="16"/>
      <c r="GG724" s="16"/>
      <c r="GH724" s="16"/>
      <c r="GI724" s="16"/>
      <c r="GJ724" s="16"/>
      <c r="GK724" s="16"/>
      <c r="GL724" s="16"/>
    </row>
    <row r="725" spans="1:194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6"/>
      <c r="AN725" s="16"/>
      <c r="AO725" s="16"/>
      <c r="AP725" s="16"/>
      <c r="AQ725" s="16"/>
      <c r="AR725" s="16"/>
      <c r="AS725" s="16"/>
      <c r="AT725" s="16"/>
      <c r="AU725" s="16"/>
      <c r="AV725" s="16"/>
      <c r="AW725" s="16"/>
      <c r="AX725" s="16"/>
      <c r="AY725" s="16"/>
      <c r="AZ725" s="16"/>
      <c r="BA725" s="16"/>
      <c r="BB725" s="16"/>
      <c r="BC725" s="16"/>
      <c r="BD725" s="16"/>
      <c r="BE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  <c r="BS725" s="16"/>
      <c r="BT725" s="16"/>
      <c r="BU725" s="16"/>
      <c r="BV725" s="16"/>
      <c r="BW725" s="16"/>
      <c r="BX725" s="16"/>
      <c r="BY725" s="16"/>
      <c r="BZ725" s="16"/>
      <c r="CA725" s="16"/>
      <c r="CB725" s="16"/>
      <c r="CC725" s="16"/>
      <c r="CD725" s="16"/>
      <c r="CE725" s="16"/>
      <c r="CF725" s="16"/>
      <c r="CG725" s="16"/>
      <c r="CH725" s="16"/>
      <c r="CI725" s="16"/>
      <c r="CJ725" s="16"/>
      <c r="CK725" s="16"/>
      <c r="CL725" s="16"/>
      <c r="CM725" s="16"/>
      <c r="CN725" s="16"/>
      <c r="CO725" s="16"/>
      <c r="CP725" s="16"/>
      <c r="CQ725" s="16"/>
      <c r="CR725" s="16"/>
      <c r="CS725" s="16"/>
      <c r="CT725" s="16"/>
      <c r="CU725" s="16"/>
      <c r="CV725" s="16"/>
      <c r="CW725" s="16"/>
      <c r="CX725" s="16"/>
      <c r="CY725" s="16"/>
      <c r="CZ725" s="16"/>
      <c r="DA725" s="16"/>
      <c r="DB725" s="16"/>
      <c r="DC725" s="16"/>
      <c r="DD725" s="16"/>
      <c r="DE725" s="16"/>
      <c r="DF725" s="16"/>
      <c r="DG725" s="16"/>
      <c r="DH725" s="16"/>
      <c r="DI725" s="16"/>
      <c r="DJ725" s="16"/>
      <c r="DK725" s="16"/>
      <c r="DL725" s="16"/>
      <c r="DM725" s="16"/>
      <c r="DN725" s="16"/>
      <c r="DO725" s="16"/>
      <c r="DP725" s="16"/>
      <c r="DQ725" s="16"/>
      <c r="DR725" s="16"/>
      <c r="DS725" s="16"/>
      <c r="DT725" s="16"/>
      <c r="DU725" s="16"/>
      <c r="DV725" s="16"/>
      <c r="DW725" s="16"/>
      <c r="DX725" s="16"/>
      <c r="DY725" s="16"/>
      <c r="DZ725" s="16"/>
      <c r="EA725" s="16"/>
      <c r="EB725" s="16"/>
      <c r="EC725" s="16"/>
      <c r="ED725" s="16"/>
      <c r="EE725" s="16"/>
      <c r="EF725" s="16"/>
      <c r="EG725" s="16"/>
      <c r="EH725" s="16"/>
      <c r="EI725" s="16"/>
      <c r="EJ725" s="16"/>
      <c r="EK725" s="16"/>
      <c r="EL725" s="16"/>
      <c r="EM725" s="16"/>
      <c r="EN725" s="16"/>
      <c r="EO725" s="16"/>
      <c r="EP725" s="16"/>
      <c r="EQ725" s="16"/>
      <c r="ER725" s="16"/>
      <c r="ES725" s="16"/>
      <c r="ET725" s="16"/>
      <c r="EU725" s="16"/>
      <c r="EV725" s="16"/>
      <c r="EW725" s="16"/>
      <c r="EX725" s="16"/>
      <c r="EY725" s="16"/>
      <c r="EZ725" s="16"/>
      <c r="FA725" s="16"/>
      <c r="FB725" s="16"/>
      <c r="FC725" s="16"/>
      <c r="FD725" s="16"/>
      <c r="FE725" s="16"/>
      <c r="FF725" s="16"/>
      <c r="FG725" s="16"/>
      <c r="FH725" s="16"/>
      <c r="FI725" s="16"/>
      <c r="FJ725" s="16"/>
      <c r="FK725" s="16"/>
      <c r="FL725" s="16"/>
      <c r="FM725" s="16"/>
      <c r="FN725" s="16"/>
      <c r="FO725" s="16"/>
      <c r="FP725" s="16"/>
      <c r="FQ725" s="16"/>
      <c r="FR725" s="16"/>
      <c r="FS725" s="16"/>
      <c r="FT725" s="16"/>
      <c r="FU725" s="16"/>
      <c r="FV725" s="16"/>
      <c r="FW725" s="16"/>
      <c r="FX725" s="16"/>
      <c r="FY725" s="16"/>
      <c r="FZ725" s="16"/>
      <c r="GA725" s="16"/>
      <c r="GB725" s="16"/>
      <c r="GC725" s="16"/>
      <c r="GD725" s="16"/>
      <c r="GE725" s="16"/>
      <c r="GF725" s="16"/>
      <c r="GG725" s="16"/>
      <c r="GH725" s="16"/>
      <c r="GI725" s="16"/>
      <c r="GJ725" s="16"/>
      <c r="GK725" s="16"/>
      <c r="GL725" s="16"/>
    </row>
    <row r="726" spans="1:194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6"/>
      <c r="AN726" s="16"/>
      <c r="AO726" s="16"/>
      <c r="AP726" s="16"/>
      <c r="AQ726" s="16"/>
      <c r="AR726" s="16"/>
      <c r="AS726" s="16"/>
      <c r="AT726" s="16"/>
      <c r="AU726" s="16"/>
      <c r="AV726" s="16"/>
      <c r="AW726" s="16"/>
      <c r="AX726" s="16"/>
      <c r="AY726" s="16"/>
      <c r="AZ726" s="16"/>
      <c r="BA726" s="16"/>
      <c r="BB726" s="16"/>
      <c r="BC726" s="16"/>
      <c r="BD726" s="16"/>
      <c r="BE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  <c r="BS726" s="16"/>
      <c r="BT726" s="16"/>
      <c r="BU726" s="16"/>
      <c r="BV726" s="16"/>
      <c r="BW726" s="16"/>
      <c r="BX726" s="16"/>
      <c r="BY726" s="16"/>
      <c r="BZ726" s="16"/>
      <c r="CA726" s="16"/>
      <c r="CB726" s="16"/>
      <c r="CC726" s="16"/>
      <c r="CD726" s="16"/>
      <c r="CE726" s="16"/>
      <c r="CF726" s="16"/>
      <c r="CG726" s="16"/>
      <c r="CH726" s="16"/>
      <c r="CI726" s="16"/>
      <c r="CJ726" s="16"/>
      <c r="CK726" s="16"/>
      <c r="CL726" s="16"/>
      <c r="CM726" s="16"/>
      <c r="CN726" s="16"/>
      <c r="CO726" s="16"/>
      <c r="CP726" s="16"/>
      <c r="CQ726" s="16"/>
      <c r="CR726" s="16"/>
      <c r="CS726" s="16"/>
      <c r="CT726" s="16"/>
      <c r="CU726" s="16"/>
      <c r="CV726" s="16"/>
      <c r="CW726" s="16"/>
      <c r="CX726" s="16"/>
      <c r="CY726" s="16"/>
      <c r="CZ726" s="16"/>
      <c r="DA726" s="16"/>
      <c r="DB726" s="16"/>
      <c r="DC726" s="16"/>
      <c r="DD726" s="16"/>
      <c r="DE726" s="16"/>
      <c r="DF726" s="16"/>
      <c r="DG726" s="16"/>
      <c r="DH726" s="16"/>
      <c r="DI726" s="16"/>
      <c r="DJ726" s="16"/>
      <c r="DK726" s="16"/>
      <c r="DL726" s="16"/>
      <c r="DM726" s="16"/>
      <c r="DN726" s="16"/>
      <c r="DO726" s="16"/>
      <c r="DP726" s="16"/>
      <c r="DQ726" s="16"/>
      <c r="DR726" s="16"/>
      <c r="DS726" s="16"/>
      <c r="DT726" s="16"/>
      <c r="DU726" s="16"/>
      <c r="DV726" s="16"/>
      <c r="DW726" s="16"/>
      <c r="DX726" s="16"/>
      <c r="DY726" s="16"/>
      <c r="DZ726" s="16"/>
      <c r="EA726" s="16"/>
      <c r="EB726" s="16"/>
      <c r="EC726" s="16"/>
      <c r="ED726" s="16"/>
      <c r="EE726" s="16"/>
      <c r="EF726" s="16"/>
      <c r="EG726" s="16"/>
      <c r="EH726" s="16"/>
      <c r="EI726" s="16"/>
      <c r="EJ726" s="16"/>
      <c r="EK726" s="16"/>
      <c r="EL726" s="16"/>
      <c r="EM726" s="16"/>
      <c r="EN726" s="16"/>
      <c r="EO726" s="16"/>
      <c r="EP726" s="16"/>
      <c r="EQ726" s="16"/>
      <c r="ER726" s="16"/>
      <c r="ES726" s="16"/>
      <c r="ET726" s="16"/>
      <c r="EU726" s="16"/>
      <c r="EV726" s="16"/>
      <c r="EW726" s="16"/>
      <c r="EX726" s="16"/>
      <c r="EY726" s="16"/>
      <c r="EZ726" s="16"/>
      <c r="FA726" s="16"/>
      <c r="FB726" s="16"/>
      <c r="FC726" s="16"/>
      <c r="FD726" s="16"/>
      <c r="FE726" s="16"/>
      <c r="FF726" s="16"/>
      <c r="FG726" s="16"/>
      <c r="FH726" s="16"/>
      <c r="FI726" s="16"/>
      <c r="FJ726" s="16"/>
      <c r="FK726" s="16"/>
      <c r="FL726" s="16"/>
      <c r="FM726" s="16"/>
      <c r="FN726" s="16"/>
      <c r="FO726" s="16"/>
      <c r="FP726" s="16"/>
      <c r="FQ726" s="16"/>
      <c r="FR726" s="16"/>
      <c r="FS726" s="16"/>
      <c r="FT726" s="16"/>
      <c r="FU726" s="16"/>
      <c r="FV726" s="16"/>
      <c r="FW726" s="16"/>
      <c r="FX726" s="16"/>
      <c r="FY726" s="16"/>
      <c r="FZ726" s="16"/>
      <c r="GA726" s="16"/>
      <c r="GB726" s="16"/>
      <c r="GC726" s="16"/>
      <c r="GD726" s="16"/>
      <c r="GE726" s="16"/>
      <c r="GF726" s="16"/>
      <c r="GG726" s="16"/>
      <c r="GH726" s="16"/>
      <c r="GI726" s="16"/>
      <c r="GJ726" s="16"/>
      <c r="GK726" s="16"/>
      <c r="GL726" s="16"/>
    </row>
    <row r="727" spans="1:194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6"/>
      <c r="AN727" s="16"/>
      <c r="AO727" s="16"/>
      <c r="AP727" s="16"/>
      <c r="AQ727" s="16"/>
      <c r="AR727" s="16"/>
      <c r="AS727" s="16"/>
      <c r="AT727" s="16"/>
      <c r="AU727" s="16"/>
      <c r="AV727" s="16"/>
      <c r="AW727" s="16"/>
      <c r="AX727" s="16"/>
      <c r="AY727" s="16"/>
      <c r="AZ727" s="16"/>
      <c r="BA727" s="16"/>
      <c r="BB727" s="16"/>
      <c r="BC727" s="16"/>
      <c r="BD727" s="16"/>
      <c r="BE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  <c r="BS727" s="16"/>
      <c r="BT727" s="16"/>
      <c r="BU727" s="16"/>
      <c r="BV727" s="16"/>
      <c r="BW727" s="16"/>
      <c r="BX727" s="16"/>
      <c r="BY727" s="16"/>
      <c r="BZ727" s="16"/>
      <c r="CA727" s="16"/>
      <c r="CB727" s="16"/>
      <c r="CC727" s="16"/>
      <c r="CD727" s="16"/>
      <c r="CE727" s="16"/>
      <c r="CF727" s="16"/>
      <c r="CG727" s="16"/>
      <c r="CH727" s="16"/>
      <c r="CI727" s="16"/>
      <c r="CJ727" s="16"/>
      <c r="CK727" s="16"/>
      <c r="CL727" s="16"/>
      <c r="CM727" s="16"/>
      <c r="CN727" s="16"/>
      <c r="CO727" s="16"/>
      <c r="CP727" s="16"/>
      <c r="CQ727" s="16"/>
      <c r="CR727" s="16"/>
      <c r="CS727" s="16"/>
      <c r="CT727" s="16"/>
      <c r="CU727" s="16"/>
      <c r="CV727" s="16"/>
      <c r="CW727" s="16"/>
      <c r="CX727" s="16"/>
      <c r="CY727" s="16"/>
      <c r="CZ727" s="16"/>
      <c r="DA727" s="16"/>
      <c r="DB727" s="16"/>
      <c r="DC727" s="16"/>
      <c r="DD727" s="16"/>
      <c r="DE727" s="16"/>
      <c r="DF727" s="16"/>
      <c r="DG727" s="16"/>
      <c r="DH727" s="16"/>
      <c r="DI727" s="16"/>
      <c r="DJ727" s="16"/>
      <c r="DK727" s="16"/>
      <c r="DL727" s="16"/>
      <c r="DM727" s="16"/>
      <c r="DN727" s="16"/>
      <c r="DO727" s="16"/>
      <c r="DP727" s="16"/>
      <c r="DQ727" s="16"/>
      <c r="DR727" s="16"/>
      <c r="DS727" s="16"/>
      <c r="DT727" s="16"/>
      <c r="DU727" s="16"/>
      <c r="DV727" s="16"/>
      <c r="DW727" s="16"/>
      <c r="DX727" s="16"/>
      <c r="DY727" s="16"/>
      <c r="DZ727" s="16"/>
      <c r="EA727" s="16"/>
      <c r="EB727" s="16"/>
      <c r="EC727" s="16"/>
      <c r="ED727" s="16"/>
      <c r="EE727" s="16"/>
      <c r="EF727" s="16"/>
      <c r="EG727" s="16"/>
      <c r="EH727" s="16"/>
      <c r="EI727" s="16"/>
      <c r="EJ727" s="16"/>
      <c r="EK727" s="16"/>
      <c r="EL727" s="16"/>
      <c r="EM727" s="16"/>
      <c r="EN727" s="16"/>
      <c r="EO727" s="16"/>
      <c r="EP727" s="16"/>
      <c r="EQ727" s="16"/>
      <c r="ER727" s="16"/>
      <c r="ES727" s="16"/>
      <c r="ET727" s="16"/>
      <c r="EU727" s="16"/>
      <c r="EV727" s="16"/>
      <c r="EW727" s="16"/>
      <c r="EX727" s="16"/>
      <c r="EY727" s="16"/>
      <c r="EZ727" s="16"/>
      <c r="FA727" s="16"/>
      <c r="FB727" s="16"/>
      <c r="FC727" s="16"/>
      <c r="FD727" s="16"/>
      <c r="FE727" s="16"/>
      <c r="FF727" s="16"/>
      <c r="FG727" s="16"/>
      <c r="FH727" s="16"/>
      <c r="FI727" s="16"/>
      <c r="FJ727" s="16"/>
      <c r="FK727" s="16"/>
      <c r="FL727" s="16"/>
      <c r="FM727" s="16"/>
      <c r="FN727" s="16"/>
      <c r="FO727" s="16"/>
      <c r="FP727" s="16"/>
      <c r="FQ727" s="16"/>
      <c r="FR727" s="16"/>
      <c r="FS727" s="16"/>
      <c r="FT727" s="16"/>
      <c r="FU727" s="16"/>
      <c r="FV727" s="16"/>
      <c r="FW727" s="16"/>
      <c r="FX727" s="16"/>
      <c r="FY727" s="16"/>
      <c r="FZ727" s="16"/>
      <c r="GA727" s="16"/>
      <c r="GB727" s="16"/>
      <c r="GC727" s="16"/>
      <c r="GD727" s="16"/>
      <c r="GE727" s="16"/>
      <c r="GF727" s="16"/>
      <c r="GG727" s="16"/>
      <c r="GH727" s="16"/>
      <c r="GI727" s="16"/>
      <c r="GJ727" s="16"/>
      <c r="GK727" s="16"/>
      <c r="GL727" s="16"/>
    </row>
    <row r="728" spans="1:194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  <c r="AB728" s="16"/>
      <c r="AC728" s="16"/>
      <c r="AD728" s="16"/>
      <c r="AE728" s="16"/>
      <c r="AF728" s="16"/>
      <c r="AG728" s="16"/>
      <c r="AH728" s="16"/>
      <c r="AI728" s="16"/>
      <c r="AJ728" s="16"/>
      <c r="AK728" s="16"/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6"/>
      <c r="BB728" s="16"/>
      <c r="BC728" s="16"/>
      <c r="BD728" s="16"/>
      <c r="BE728" s="16"/>
      <c r="BF728" s="16"/>
      <c r="BG728" s="16"/>
      <c r="BH728" s="16"/>
      <c r="BI728" s="16"/>
      <c r="BJ728" s="16"/>
      <c r="BK728" s="16"/>
      <c r="BL728" s="16"/>
      <c r="BM728" s="16"/>
      <c r="BN728" s="16"/>
      <c r="BO728" s="16"/>
      <c r="BP728" s="16"/>
      <c r="BQ728" s="16"/>
      <c r="BR728" s="16"/>
      <c r="BS728" s="16"/>
      <c r="BT728" s="16"/>
      <c r="BU728" s="16"/>
      <c r="BV728" s="16"/>
      <c r="BW728" s="16"/>
      <c r="BX728" s="16"/>
      <c r="BY728" s="16"/>
      <c r="BZ728" s="16"/>
      <c r="CA728" s="16"/>
      <c r="CB728" s="16"/>
      <c r="CC728" s="16"/>
      <c r="CD728" s="16"/>
      <c r="CE728" s="16"/>
      <c r="CF728" s="16"/>
      <c r="CG728" s="16"/>
      <c r="CH728" s="16"/>
      <c r="CI728" s="16"/>
      <c r="CJ728" s="16"/>
      <c r="CK728" s="16"/>
      <c r="CL728" s="16"/>
      <c r="CM728" s="16"/>
      <c r="CN728" s="16"/>
      <c r="CO728" s="16"/>
      <c r="CP728" s="16"/>
      <c r="CQ728" s="16"/>
      <c r="CR728" s="16"/>
      <c r="CS728" s="16"/>
      <c r="CT728" s="16"/>
      <c r="CU728" s="16"/>
      <c r="CV728" s="16"/>
      <c r="CW728" s="16"/>
      <c r="CX728" s="16"/>
      <c r="CY728" s="16"/>
      <c r="CZ728" s="16"/>
      <c r="DA728" s="16"/>
      <c r="DB728" s="16"/>
      <c r="DC728" s="16"/>
      <c r="DD728" s="16"/>
      <c r="DE728" s="16"/>
      <c r="DF728" s="16"/>
      <c r="DG728" s="16"/>
      <c r="DH728" s="16"/>
      <c r="DI728" s="16"/>
      <c r="DJ728" s="16"/>
      <c r="DK728" s="16"/>
      <c r="DL728" s="16"/>
      <c r="DM728" s="16"/>
      <c r="DN728" s="16"/>
      <c r="DO728" s="16"/>
      <c r="DP728" s="16"/>
      <c r="DQ728" s="16"/>
      <c r="DR728" s="16"/>
      <c r="DS728" s="16"/>
      <c r="DT728" s="16"/>
      <c r="DU728" s="16"/>
      <c r="DV728" s="16"/>
      <c r="DW728" s="16"/>
      <c r="DX728" s="16"/>
      <c r="DY728" s="16"/>
      <c r="DZ728" s="16"/>
      <c r="EA728" s="16"/>
      <c r="EB728" s="16"/>
      <c r="EC728" s="16"/>
      <c r="ED728" s="16"/>
      <c r="EE728" s="16"/>
      <c r="EF728" s="16"/>
      <c r="EG728" s="16"/>
      <c r="EH728" s="16"/>
      <c r="EI728" s="16"/>
      <c r="EJ728" s="16"/>
      <c r="EK728" s="16"/>
      <c r="EL728" s="16"/>
      <c r="EM728" s="16"/>
      <c r="EN728" s="16"/>
      <c r="EO728" s="16"/>
      <c r="EP728" s="16"/>
      <c r="EQ728" s="16"/>
      <c r="ER728" s="16"/>
      <c r="ES728" s="16"/>
      <c r="ET728" s="16"/>
      <c r="EU728" s="16"/>
      <c r="EV728" s="16"/>
      <c r="EW728" s="16"/>
      <c r="EX728" s="16"/>
      <c r="EY728" s="16"/>
      <c r="EZ728" s="16"/>
      <c r="FA728" s="16"/>
      <c r="FB728" s="16"/>
      <c r="FC728" s="16"/>
      <c r="FD728" s="16"/>
      <c r="FE728" s="16"/>
      <c r="FF728" s="16"/>
      <c r="FG728" s="16"/>
      <c r="FH728" s="16"/>
      <c r="FI728" s="16"/>
      <c r="FJ728" s="16"/>
      <c r="FK728" s="16"/>
      <c r="FL728" s="16"/>
      <c r="FM728" s="16"/>
      <c r="FN728" s="16"/>
      <c r="FO728" s="16"/>
      <c r="FP728" s="16"/>
      <c r="FQ728" s="16"/>
      <c r="FR728" s="16"/>
      <c r="FS728" s="16"/>
      <c r="FT728" s="16"/>
      <c r="FU728" s="16"/>
      <c r="FV728" s="16"/>
      <c r="FW728" s="16"/>
      <c r="FX728" s="16"/>
      <c r="FY728" s="16"/>
      <c r="FZ728" s="16"/>
      <c r="GA728" s="16"/>
      <c r="GB728" s="16"/>
      <c r="GC728" s="16"/>
      <c r="GD728" s="16"/>
      <c r="GE728" s="16"/>
      <c r="GF728" s="16"/>
      <c r="GG728" s="16"/>
      <c r="GH728" s="16"/>
      <c r="GI728" s="16"/>
      <c r="GJ728" s="16"/>
      <c r="GK728" s="16"/>
      <c r="GL728" s="16"/>
    </row>
    <row r="729" spans="1:194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6"/>
      <c r="AD729" s="16"/>
      <c r="AE729" s="16"/>
      <c r="AF729" s="16"/>
      <c r="AG729" s="16"/>
      <c r="AH729" s="16"/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6"/>
      <c r="BB729" s="16"/>
      <c r="BC729" s="16"/>
      <c r="BD729" s="16"/>
      <c r="BE729" s="16"/>
      <c r="BF729" s="16"/>
      <c r="BG729" s="16"/>
      <c r="BH729" s="16"/>
      <c r="BI729" s="16"/>
      <c r="BJ729" s="16"/>
      <c r="BK729" s="16"/>
      <c r="BL729" s="16"/>
      <c r="BM729" s="16"/>
      <c r="BN729" s="16"/>
      <c r="BO729" s="16"/>
      <c r="BP729" s="16"/>
      <c r="BQ729" s="16"/>
      <c r="BR729" s="16"/>
      <c r="BS729" s="16"/>
      <c r="BT729" s="16"/>
      <c r="BU729" s="16"/>
      <c r="BV729" s="16"/>
      <c r="BW729" s="16"/>
      <c r="BX729" s="16"/>
      <c r="BY729" s="16"/>
      <c r="BZ729" s="16"/>
      <c r="CA729" s="16"/>
      <c r="CB729" s="16"/>
      <c r="CC729" s="16"/>
      <c r="CD729" s="16"/>
      <c r="CE729" s="16"/>
      <c r="CF729" s="16"/>
      <c r="CG729" s="16"/>
      <c r="CH729" s="16"/>
      <c r="CI729" s="16"/>
      <c r="CJ729" s="16"/>
      <c r="CK729" s="16"/>
      <c r="CL729" s="16"/>
      <c r="CM729" s="16"/>
      <c r="CN729" s="16"/>
      <c r="CO729" s="16"/>
      <c r="CP729" s="16"/>
      <c r="CQ729" s="16"/>
      <c r="CR729" s="16"/>
      <c r="CS729" s="16"/>
      <c r="CT729" s="16"/>
      <c r="CU729" s="16"/>
      <c r="CV729" s="16"/>
      <c r="CW729" s="16"/>
      <c r="CX729" s="16"/>
      <c r="CY729" s="16"/>
      <c r="CZ729" s="16"/>
      <c r="DA729" s="16"/>
      <c r="DB729" s="16"/>
      <c r="DC729" s="16"/>
      <c r="DD729" s="16"/>
      <c r="DE729" s="16"/>
      <c r="DF729" s="16"/>
      <c r="DG729" s="16"/>
      <c r="DH729" s="16"/>
      <c r="DI729" s="16"/>
      <c r="DJ729" s="16"/>
      <c r="DK729" s="16"/>
      <c r="DL729" s="16"/>
      <c r="DM729" s="16"/>
      <c r="DN729" s="16"/>
      <c r="DO729" s="16"/>
      <c r="DP729" s="16"/>
      <c r="DQ729" s="16"/>
      <c r="DR729" s="16"/>
      <c r="DS729" s="16"/>
      <c r="DT729" s="16"/>
      <c r="DU729" s="16"/>
      <c r="DV729" s="16"/>
      <c r="DW729" s="16"/>
      <c r="DX729" s="16"/>
      <c r="DY729" s="16"/>
      <c r="DZ729" s="16"/>
      <c r="EA729" s="16"/>
      <c r="EB729" s="16"/>
      <c r="EC729" s="16"/>
      <c r="ED729" s="16"/>
      <c r="EE729" s="16"/>
      <c r="EF729" s="16"/>
      <c r="EG729" s="16"/>
      <c r="EH729" s="16"/>
      <c r="EI729" s="16"/>
      <c r="EJ729" s="16"/>
      <c r="EK729" s="16"/>
      <c r="EL729" s="16"/>
      <c r="EM729" s="16"/>
      <c r="EN729" s="16"/>
      <c r="EO729" s="16"/>
      <c r="EP729" s="16"/>
      <c r="EQ729" s="16"/>
      <c r="ER729" s="16"/>
      <c r="ES729" s="16"/>
      <c r="ET729" s="16"/>
      <c r="EU729" s="16"/>
      <c r="EV729" s="16"/>
      <c r="EW729" s="16"/>
      <c r="EX729" s="16"/>
      <c r="EY729" s="16"/>
      <c r="EZ729" s="16"/>
      <c r="FA729" s="16"/>
      <c r="FB729" s="16"/>
      <c r="FC729" s="16"/>
      <c r="FD729" s="16"/>
      <c r="FE729" s="16"/>
      <c r="FF729" s="16"/>
      <c r="FG729" s="16"/>
      <c r="FH729" s="16"/>
      <c r="FI729" s="16"/>
      <c r="FJ729" s="16"/>
      <c r="FK729" s="16"/>
      <c r="FL729" s="16"/>
      <c r="FM729" s="16"/>
      <c r="FN729" s="16"/>
      <c r="FO729" s="16"/>
      <c r="FP729" s="16"/>
      <c r="FQ729" s="16"/>
      <c r="FR729" s="16"/>
      <c r="FS729" s="16"/>
      <c r="FT729" s="16"/>
      <c r="FU729" s="16"/>
      <c r="FV729" s="16"/>
      <c r="FW729" s="16"/>
      <c r="FX729" s="16"/>
      <c r="FY729" s="16"/>
      <c r="FZ729" s="16"/>
      <c r="GA729" s="16"/>
      <c r="GB729" s="16"/>
      <c r="GC729" s="16"/>
      <c r="GD729" s="16"/>
      <c r="GE729" s="16"/>
      <c r="GF729" s="16"/>
      <c r="GG729" s="16"/>
      <c r="GH729" s="16"/>
      <c r="GI729" s="16"/>
      <c r="GJ729" s="16"/>
      <c r="GK729" s="16"/>
      <c r="GL729" s="16"/>
    </row>
    <row r="730" spans="1:194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  <c r="CB730" s="16"/>
      <c r="CC730" s="16"/>
      <c r="CD730" s="16"/>
      <c r="CE730" s="16"/>
      <c r="CF730" s="16"/>
      <c r="CG730" s="16"/>
      <c r="CH730" s="16"/>
      <c r="CI730" s="16"/>
      <c r="CJ730" s="16"/>
      <c r="CK730" s="16"/>
      <c r="CL730" s="16"/>
      <c r="CM730" s="16"/>
      <c r="CN730" s="16"/>
      <c r="CO730" s="16"/>
      <c r="CP730" s="16"/>
      <c r="CQ730" s="16"/>
      <c r="CR730" s="16"/>
      <c r="CS730" s="16"/>
      <c r="CT730" s="16"/>
      <c r="CU730" s="16"/>
      <c r="CV730" s="16"/>
      <c r="CW730" s="16"/>
      <c r="CX730" s="16"/>
      <c r="CY730" s="16"/>
      <c r="CZ730" s="16"/>
      <c r="DA730" s="16"/>
      <c r="DB730" s="16"/>
      <c r="DC730" s="16"/>
      <c r="DD730" s="16"/>
      <c r="DE730" s="16"/>
      <c r="DF730" s="16"/>
      <c r="DG730" s="16"/>
      <c r="DH730" s="16"/>
      <c r="DI730" s="16"/>
      <c r="DJ730" s="16"/>
      <c r="DK730" s="16"/>
      <c r="DL730" s="16"/>
      <c r="DM730" s="16"/>
      <c r="DN730" s="16"/>
      <c r="DO730" s="16"/>
      <c r="DP730" s="16"/>
      <c r="DQ730" s="16"/>
      <c r="DR730" s="16"/>
      <c r="DS730" s="16"/>
      <c r="DT730" s="16"/>
      <c r="DU730" s="16"/>
      <c r="DV730" s="16"/>
      <c r="DW730" s="16"/>
      <c r="DX730" s="16"/>
      <c r="DY730" s="16"/>
      <c r="DZ730" s="16"/>
      <c r="EA730" s="16"/>
      <c r="EB730" s="16"/>
      <c r="EC730" s="16"/>
      <c r="ED730" s="16"/>
      <c r="EE730" s="16"/>
      <c r="EF730" s="16"/>
      <c r="EG730" s="16"/>
      <c r="EH730" s="16"/>
      <c r="EI730" s="16"/>
      <c r="EJ730" s="16"/>
      <c r="EK730" s="16"/>
      <c r="EL730" s="16"/>
      <c r="EM730" s="16"/>
      <c r="EN730" s="16"/>
      <c r="EO730" s="16"/>
      <c r="EP730" s="16"/>
      <c r="EQ730" s="16"/>
      <c r="ER730" s="16"/>
      <c r="ES730" s="16"/>
      <c r="ET730" s="16"/>
      <c r="EU730" s="16"/>
      <c r="EV730" s="16"/>
      <c r="EW730" s="16"/>
      <c r="EX730" s="16"/>
      <c r="EY730" s="16"/>
      <c r="EZ730" s="16"/>
      <c r="FA730" s="16"/>
      <c r="FB730" s="16"/>
      <c r="FC730" s="16"/>
      <c r="FD730" s="16"/>
      <c r="FE730" s="16"/>
      <c r="FF730" s="16"/>
      <c r="FG730" s="16"/>
      <c r="FH730" s="16"/>
      <c r="FI730" s="16"/>
      <c r="FJ730" s="16"/>
      <c r="FK730" s="16"/>
      <c r="FL730" s="16"/>
      <c r="FM730" s="16"/>
      <c r="FN730" s="16"/>
      <c r="FO730" s="16"/>
      <c r="FP730" s="16"/>
      <c r="FQ730" s="16"/>
      <c r="FR730" s="16"/>
      <c r="FS730" s="16"/>
      <c r="FT730" s="16"/>
      <c r="FU730" s="16"/>
      <c r="FV730" s="16"/>
      <c r="FW730" s="16"/>
      <c r="FX730" s="16"/>
      <c r="FY730" s="16"/>
      <c r="FZ730" s="16"/>
      <c r="GA730" s="16"/>
      <c r="GB730" s="16"/>
      <c r="GC730" s="16"/>
      <c r="GD730" s="16"/>
      <c r="GE730" s="16"/>
      <c r="GF730" s="16"/>
      <c r="GG730" s="16"/>
      <c r="GH730" s="16"/>
      <c r="GI730" s="16"/>
      <c r="GJ730" s="16"/>
      <c r="GK730" s="16"/>
      <c r="GL730" s="16"/>
    </row>
    <row r="731" spans="1:194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6"/>
      <c r="AN731" s="16"/>
      <c r="AO731" s="16"/>
      <c r="AP731" s="16"/>
      <c r="AQ731" s="16"/>
      <c r="AR731" s="16"/>
      <c r="AS731" s="16"/>
      <c r="AT731" s="16"/>
      <c r="AU731" s="16"/>
      <c r="AV731" s="16"/>
      <c r="AW731" s="16"/>
      <c r="AX731" s="16"/>
      <c r="AY731" s="16"/>
      <c r="AZ731" s="16"/>
      <c r="BA731" s="16"/>
      <c r="BB731" s="16"/>
      <c r="BC731" s="16"/>
      <c r="BD731" s="16"/>
      <c r="BE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  <c r="BS731" s="16"/>
      <c r="BT731" s="16"/>
      <c r="BU731" s="16"/>
      <c r="BV731" s="16"/>
      <c r="BW731" s="16"/>
      <c r="BX731" s="16"/>
      <c r="BY731" s="16"/>
      <c r="BZ731" s="16"/>
      <c r="CA731" s="16"/>
      <c r="CB731" s="16"/>
      <c r="CC731" s="16"/>
      <c r="CD731" s="16"/>
      <c r="CE731" s="16"/>
      <c r="CF731" s="16"/>
      <c r="CG731" s="16"/>
      <c r="CH731" s="16"/>
      <c r="CI731" s="16"/>
      <c r="CJ731" s="16"/>
      <c r="CK731" s="16"/>
      <c r="CL731" s="16"/>
      <c r="CM731" s="16"/>
      <c r="CN731" s="16"/>
      <c r="CO731" s="16"/>
      <c r="CP731" s="16"/>
      <c r="CQ731" s="16"/>
      <c r="CR731" s="16"/>
      <c r="CS731" s="16"/>
      <c r="CT731" s="16"/>
      <c r="CU731" s="16"/>
      <c r="CV731" s="16"/>
      <c r="CW731" s="16"/>
      <c r="CX731" s="16"/>
      <c r="CY731" s="16"/>
      <c r="CZ731" s="16"/>
      <c r="DA731" s="16"/>
      <c r="DB731" s="16"/>
      <c r="DC731" s="16"/>
      <c r="DD731" s="16"/>
      <c r="DE731" s="16"/>
      <c r="DF731" s="16"/>
      <c r="DG731" s="16"/>
      <c r="DH731" s="16"/>
      <c r="DI731" s="16"/>
      <c r="DJ731" s="16"/>
      <c r="DK731" s="16"/>
      <c r="DL731" s="16"/>
      <c r="DM731" s="16"/>
      <c r="DN731" s="16"/>
      <c r="DO731" s="16"/>
      <c r="DP731" s="16"/>
      <c r="DQ731" s="16"/>
      <c r="DR731" s="16"/>
      <c r="DS731" s="16"/>
      <c r="DT731" s="16"/>
      <c r="DU731" s="16"/>
      <c r="DV731" s="16"/>
      <c r="DW731" s="16"/>
      <c r="DX731" s="16"/>
      <c r="DY731" s="16"/>
      <c r="DZ731" s="16"/>
      <c r="EA731" s="16"/>
      <c r="EB731" s="16"/>
      <c r="EC731" s="16"/>
      <c r="ED731" s="16"/>
      <c r="EE731" s="16"/>
      <c r="EF731" s="16"/>
      <c r="EG731" s="16"/>
      <c r="EH731" s="16"/>
      <c r="EI731" s="16"/>
      <c r="EJ731" s="16"/>
      <c r="EK731" s="16"/>
      <c r="EL731" s="16"/>
      <c r="EM731" s="16"/>
      <c r="EN731" s="16"/>
      <c r="EO731" s="16"/>
      <c r="EP731" s="16"/>
      <c r="EQ731" s="16"/>
      <c r="ER731" s="16"/>
      <c r="ES731" s="16"/>
      <c r="ET731" s="16"/>
      <c r="EU731" s="16"/>
      <c r="EV731" s="16"/>
      <c r="EW731" s="16"/>
      <c r="EX731" s="16"/>
      <c r="EY731" s="16"/>
      <c r="EZ731" s="16"/>
      <c r="FA731" s="16"/>
      <c r="FB731" s="16"/>
      <c r="FC731" s="16"/>
      <c r="FD731" s="16"/>
      <c r="FE731" s="16"/>
      <c r="FF731" s="16"/>
      <c r="FG731" s="16"/>
      <c r="FH731" s="16"/>
      <c r="FI731" s="16"/>
      <c r="FJ731" s="16"/>
      <c r="FK731" s="16"/>
      <c r="FL731" s="16"/>
      <c r="FM731" s="16"/>
      <c r="FN731" s="16"/>
      <c r="FO731" s="16"/>
      <c r="FP731" s="16"/>
      <c r="FQ731" s="16"/>
      <c r="FR731" s="16"/>
      <c r="FS731" s="16"/>
      <c r="FT731" s="16"/>
      <c r="FU731" s="16"/>
      <c r="FV731" s="16"/>
      <c r="FW731" s="16"/>
      <c r="FX731" s="16"/>
      <c r="FY731" s="16"/>
      <c r="FZ731" s="16"/>
      <c r="GA731" s="16"/>
      <c r="GB731" s="16"/>
      <c r="GC731" s="16"/>
      <c r="GD731" s="16"/>
      <c r="GE731" s="16"/>
      <c r="GF731" s="16"/>
      <c r="GG731" s="16"/>
      <c r="GH731" s="16"/>
      <c r="GI731" s="16"/>
      <c r="GJ731" s="16"/>
      <c r="GK731" s="16"/>
      <c r="GL731" s="16"/>
    </row>
    <row r="732" spans="1:194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6"/>
      <c r="BB732" s="16"/>
      <c r="BC732" s="16"/>
      <c r="BD732" s="16"/>
      <c r="BE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  <c r="BS732" s="16"/>
      <c r="BT732" s="16"/>
      <c r="BU732" s="16"/>
      <c r="BV732" s="16"/>
      <c r="BW732" s="16"/>
      <c r="BX732" s="16"/>
      <c r="BY732" s="16"/>
      <c r="BZ732" s="16"/>
      <c r="CA732" s="16"/>
      <c r="CB732" s="16"/>
      <c r="CC732" s="16"/>
      <c r="CD732" s="16"/>
      <c r="CE732" s="16"/>
      <c r="CF732" s="16"/>
      <c r="CG732" s="16"/>
      <c r="CH732" s="16"/>
      <c r="CI732" s="16"/>
      <c r="CJ732" s="16"/>
      <c r="CK732" s="16"/>
      <c r="CL732" s="16"/>
      <c r="CM732" s="16"/>
      <c r="CN732" s="16"/>
      <c r="CO732" s="16"/>
      <c r="CP732" s="16"/>
      <c r="CQ732" s="16"/>
      <c r="CR732" s="16"/>
      <c r="CS732" s="16"/>
      <c r="CT732" s="16"/>
      <c r="CU732" s="16"/>
      <c r="CV732" s="16"/>
      <c r="CW732" s="16"/>
      <c r="CX732" s="16"/>
      <c r="CY732" s="16"/>
      <c r="CZ732" s="16"/>
      <c r="DA732" s="16"/>
      <c r="DB732" s="16"/>
      <c r="DC732" s="16"/>
      <c r="DD732" s="16"/>
      <c r="DE732" s="16"/>
      <c r="DF732" s="16"/>
      <c r="DG732" s="16"/>
      <c r="DH732" s="16"/>
      <c r="DI732" s="16"/>
      <c r="DJ732" s="16"/>
      <c r="DK732" s="16"/>
      <c r="DL732" s="16"/>
      <c r="DM732" s="16"/>
      <c r="DN732" s="16"/>
      <c r="DO732" s="16"/>
      <c r="DP732" s="16"/>
      <c r="DQ732" s="16"/>
      <c r="DR732" s="16"/>
      <c r="DS732" s="16"/>
      <c r="DT732" s="16"/>
      <c r="DU732" s="16"/>
      <c r="DV732" s="16"/>
      <c r="DW732" s="16"/>
      <c r="DX732" s="16"/>
      <c r="DY732" s="16"/>
      <c r="DZ732" s="16"/>
      <c r="EA732" s="16"/>
      <c r="EB732" s="16"/>
      <c r="EC732" s="16"/>
      <c r="ED732" s="16"/>
      <c r="EE732" s="16"/>
      <c r="EF732" s="16"/>
      <c r="EG732" s="16"/>
      <c r="EH732" s="16"/>
      <c r="EI732" s="16"/>
      <c r="EJ732" s="16"/>
      <c r="EK732" s="16"/>
      <c r="EL732" s="16"/>
      <c r="EM732" s="16"/>
      <c r="EN732" s="16"/>
      <c r="EO732" s="16"/>
      <c r="EP732" s="16"/>
      <c r="EQ732" s="16"/>
      <c r="ER732" s="16"/>
      <c r="ES732" s="16"/>
      <c r="ET732" s="16"/>
      <c r="EU732" s="16"/>
      <c r="EV732" s="16"/>
      <c r="EW732" s="16"/>
      <c r="EX732" s="16"/>
      <c r="EY732" s="16"/>
      <c r="EZ732" s="16"/>
      <c r="FA732" s="16"/>
      <c r="FB732" s="16"/>
      <c r="FC732" s="16"/>
      <c r="FD732" s="16"/>
      <c r="FE732" s="16"/>
      <c r="FF732" s="16"/>
      <c r="FG732" s="16"/>
      <c r="FH732" s="16"/>
      <c r="FI732" s="16"/>
      <c r="FJ732" s="16"/>
      <c r="FK732" s="16"/>
      <c r="FL732" s="16"/>
      <c r="FM732" s="16"/>
      <c r="FN732" s="16"/>
      <c r="FO732" s="16"/>
      <c r="FP732" s="16"/>
      <c r="FQ732" s="16"/>
      <c r="FR732" s="16"/>
      <c r="FS732" s="16"/>
      <c r="FT732" s="16"/>
      <c r="FU732" s="16"/>
      <c r="FV732" s="16"/>
      <c r="FW732" s="16"/>
      <c r="FX732" s="16"/>
      <c r="FY732" s="16"/>
      <c r="FZ732" s="16"/>
      <c r="GA732" s="16"/>
      <c r="GB732" s="16"/>
      <c r="GC732" s="16"/>
      <c r="GD732" s="16"/>
      <c r="GE732" s="16"/>
      <c r="GF732" s="16"/>
      <c r="GG732" s="16"/>
      <c r="GH732" s="16"/>
      <c r="GI732" s="16"/>
      <c r="GJ732" s="16"/>
      <c r="GK732" s="16"/>
      <c r="GL732" s="16"/>
    </row>
    <row r="733" spans="1:194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6"/>
      <c r="BB733" s="16"/>
      <c r="BC733" s="16"/>
      <c r="BD733" s="16"/>
      <c r="BE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  <c r="BS733" s="16"/>
      <c r="BT733" s="16"/>
      <c r="BU733" s="16"/>
      <c r="BV733" s="16"/>
      <c r="BW733" s="16"/>
      <c r="BX733" s="16"/>
      <c r="BY733" s="16"/>
      <c r="BZ733" s="16"/>
      <c r="CA733" s="16"/>
      <c r="CB733" s="16"/>
      <c r="CC733" s="16"/>
      <c r="CD733" s="16"/>
      <c r="CE733" s="16"/>
      <c r="CF733" s="16"/>
      <c r="CG733" s="16"/>
      <c r="CH733" s="16"/>
      <c r="CI733" s="16"/>
      <c r="CJ733" s="16"/>
      <c r="CK733" s="16"/>
      <c r="CL733" s="16"/>
      <c r="CM733" s="16"/>
      <c r="CN733" s="16"/>
      <c r="CO733" s="16"/>
      <c r="CP733" s="16"/>
      <c r="CQ733" s="16"/>
      <c r="CR733" s="16"/>
      <c r="CS733" s="16"/>
      <c r="CT733" s="16"/>
      <c r="CU733" s="16"/>
      <c r="CV733" s="16"/>
      <c r="CW733" s="16"/>
      <c r="CX733" s="16"/>
      <c r="CY733" s="16"/>
      <c r="CZ733" s="16"/>
      <c r="DA733" s="16"/>
      <c r="DB733" s="16"/>
      <c r="DC733" s="16"/>
      <c r="DD733" s="16"/>
      <c r="DE733" s="16"/>
      <c r="DF733" s="16"/>
      <c r="DG733" s="16"/>
      <c r="DH733" s="16"/>
      <c r="DI733" s="16"/>
      <c r="DJ733" s="16"/>
      <c r="DK733" s="16"/>
      <c r="DL733" s="16"/>
      <c r="DM733" s="16"/>
      <c r="DN733" s="16"/>
      <c r="DO733" s="16"/>
      <c r="DP733" s="16"/>
      <c r="DQ733" s="16"/>
      <c r="DR733" s="16"/>
      <c r="DS733" s="16"/>
      <c r="DT733" s="16"/>
      <c r="DU733" s="16"/>
      <c r="DV733" s="16"/>
      <c r="DW733" s="16"/>
      <c r="DX733" s="16"/>
      <c r="DY733" s="16"/>
      <c r="DZ733" s="16"/>
      <c r="EA733" s="16"/>
      <c r="EB733" s="16"/>
      <c r="EC733" s="16"/>
      <c r="ED733" s="16"/>
      <c r="EE733" s="16"/>
      <c r="EF733" s="16"/>
      <c r="EG733" s="16"/>
      <c r="EH733" s="16"/>
      <c r="EI733" s="16"/>
      <c r="EJ733" s="16"/>
      <c r="EK733" s="16"/>
      <c r="EL733" s="16"/>
      <c r="EM733" s="16"/>
      <c r="EN733" s="16"/>
      <c r="EO733" s="16"/>
      <c r="EP733" s="16"/>
      <c r="EQ733" s="16"/>
      <c r="ER733" s="16"/>
      <c r="ES733" s="16"/>
      <c r="ET733" s="16"/>
      <c r="EU733" s="16"/>
      <c r="EV733" s="16"/>
      <c r="EW733" s="16"/>
      <c r="EX733" s="16"/>
      <c r="EY733" s="16"/>
      <c r="EZ733" s="16"/>
      <c r="FA733" s="16"/>
      <c r="FB733" s="16"/>
      <c r="FC733" s="16"/>
      <c r="FD733" s="16"/>
      <c r="FE733" s="16"/>
      <c r="FF733" s="16"/>
      <c r="FG733" s="16"/>
      <c r="FH733" s="16"/>
      <c r="FI733" s="16"/>
      <c r="FJ733" s="16"/>
      <c r="FK733" s="16"/>
      <c r="FL733" s="16"/>
      <c r="FM733" s="16"/>
      <c r="FN733" s="16"/>
      <c r="FO733" s="16"/>
      <c r="FP733" s="16"/>
      <c r="FQ733" s="16"/>
      <c r="FR733" s="16"/>
      <c r="FS733" s="16"/>
      <c r="FT733" s="16"/>
      <c r="FU733" s="16"/>
      <c r="FV733" s="16"/>
      <c r="FW733" s="16"/>
      <c r="FX733" s="16"/>
      <c r="FY733" s="16"/>
      <c r="FZ733" s="16"/>
      <c r="GA733" s="16"/>
      <c r="GB733" s="16"/>
      <c r="GC733" s="16"/>
      <c r="GD733" s="16"/>
      <c r="GE733" s="16"/>
      <c r="GF733" s="16"/>
      <c r="GG733" s="16"/>
      <c r="GH733" s="16"/>
      <c r="GI733" s="16"/>
      <c r="GJ733" s="16"/>
      <c r="GK733" s="16"/>
      <c r="GL733" s="16"/>
    </row>
    <row r="734" spans="1:194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6"/>
      <c r="AN734" s="16"/>
      <c r="AO734" s="16"/>
      <c r="AP734" s="16"/>
      <c r="AQ734" s="16"/>
      <c r="AR734" s="16"/>
      <c r="AS734" s="16"/>
      <c r="AT734" s="16"/>
      <c r="AU734" s="16"/>
      <c r="AV734" s="16"/>
      <c r="AW734" s="16"/>
      <c r="AX734" s="16"/>
      <c r="AY734" s="16"/>
      <c r="AZ734" s="16"/>
      <c r="BA734" s="16"/>
      <c r="BB734" s="16"/>
      <c r="BC734" s="16"/>
      <c r="BD734" s="16"/>
      <c r="BE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  <c r="BS734" s="16"/>
      <c r="BT734" s="16"/>
      <c r="BU734" s="16"/>
      <c r="BV734" s="16"/>
      <c r="BW734" s="16"/>
      <c r="BX734" s="16"/>
      <c r="BY734" s="16"/>
      <c r="BZ734" s="16"/>
      <c r="CA734" s="16"/>
      <c r="CB734" s="16"/>
      <c r="CC734" s="16"/>
      <c r="CD734" s="16"/>
      <c r="CE734" s="16"/>
      <c r="CF734" s="16"/>
      <c r="CG734" s="16"/>
      <c r="CH734" s="16"/>
      <c r="CI734" s="16"/>
      <c r="CJ734" s="16"/>
      <c r="CK734" s="16"/>
      <c r="CL734" s="16"/>
      <c r="CM734" s="16"/>
      <c r="CN734" s="16"/>
      <c r="CO734" s="16"/>
      <c r="CP734" s="16"/>
      <c r="CQ734" s="16"/>
      <c r="CR734" s="16"/>
      <c r="CS734" s="16"/>
      <c r="CT734" s="16"/>
      <c r="CU734" s="16"/>
      <c r="CV734" s="16"/>
      <c r="CW734" s="16"/>
      <c r="CX734" s="16"/>
      <c r="CY734" s="16"/>
      <c r="CZ734" s="16"/>
      <c r="DA734" s="16"/>
      <c r="DB734" s="16"/>
      <c r="DC734" s="16"/>
      <c r="DD734" s="16"/>
      <c r="DE734" s="16"/>
      <c r="DF734" s="16"/>
      <c r="DG734" s="16"/>
      <c r="DH734" s="16"/>
      <c r="DI734" s="16"/>
      <c r="DJ734" s="16"/>
      <c r="DK734" s="16"/>
      <c r="DL734" s="16"/>
      <c r="DM734" s="16"/>
      <c r="DN734" s="16"/>
      <c r="DO734" s="16"/>
      <c r="DP734" s="16"/>
      <c r="DQ734" s="16"/>
      <c r="DR734" s="16"/>
      <c r="DS734" s="16"/>
      <c r="DT734" s="16"/>
      <c r="DU734" s="16"/>
      <c r="DV734" s="16"/>
      <c r="DW734" s="16"/>
      <c r="DX734" s="16"/>
      <c r="DY734" s="16"/>
      <c r="DZ734" s="16"/>
      <c r="EA734" s="16"/>
      <c r="EB734" s="16"/>
      <c r="EC734" s="16"/>
      <c r="ED734" s="16"/>
      <c r="EE734" s="16"/>
      <c r="EF734" s="16"/>
      <c r="EG734" s="16"/>
      <c r="EH734" s="16"/>
      <c r="EI734" s="16"/>
      <c r="EJ734" s="16"/>
      <c r="EK734" s="16"/>
      <c r="EL734" s="16"/>
      <c r="EM734" s="16"/>
      <c r="EN734" s="16"/>
      <c r="EO734" s="16"/>
      <c r="EP734" s="16"/>
      <c r="EQ734" s="16"/>
      <c r="ER734" s="16"/>
      <c r="ES734" s="16"/>
      <c r="ET734" s="16"/>
      <c r="EU734" s="16"/>
      <c r="EV734" s="16"/>
      <c r="EW734" s="16"/>
      <c r="EX734" s="16"/>
      <c r="EY734" s="16"/>
      <c r="EZ734" s="16"/>
      <c r="FA734" s="16"/>
      <c r="FB734" s="16"/>
      <c r="FC734" s="16"/>
      <c r="FD734" s="16"/>
      <c r="FE734" s="16"/>
      <c r="FF734" s="16"/>
      <c r="FG734" s="16"/>
      <c r="FH734" s="16"/>
      <c r="FI734" s="16"/>
      <c r="FJ734" s="16"/>
      <c r="FK734" s="16"/>
      <c r="FL734" s="16"/>
      <c r="FM734" s="16"/>
      <c r="FN734" s="16"/>
      <c r="FO734" s="16"/>
      <c r="FP734" s="16"/>
      <c r="FQ734" s="16"/>
      <c r="FR734" s="16"/>
      <c r="FS734" s="16"/>
      <c r="FT734" s="16"/>
      <c r="FU734" s="16"/>
      <c r="FV734" s="16"/>
      <c r="FW734" s="16"/>
      <c r="FX734" s="16"/>
      <c r="FY734" s="16"/>
      <c r="FZ734" s="16"/>
      <c r="GA734" s="16"/>
      <c r="GB734" s="16"/>
      <c r="GC734" s="16"/>
      <c r="GD734" s="16"/>
      <c r="GE734" s="16"/>
      <c r="GF734" s="16"/>
      <c r="GG734" s="16"/>
      <c r="GH734" s="16"/>
      <c r="GI734" s="16"/>
      <c r="GJ734" s="16"/>
      <c r="GK734" s="16"/>
      <c r="GL734" s="16"/>
    </row>
    <row r="735" spans="1:194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  <c r="CB735" s="16"/>
      <c r="CC735" s="16"/>
      <c r="CD735" s="16"/>
      <c r="CE735" s="16"/>
      <c r="CF735" s="16"/>
      <c r="CG735" s="16"/>
      <c r="CH735" s="16"/>
      <c r="CI735" s="16"/>
      <c r="CJ735" s="16"/>
      <c r="CK735" s="16"/>
      <c r="CL735" s="16"/>
      <c r="CM735" s="16"/>
      <c r="CN735" s="16"/>
      <c r="CO735" s="16"/>
      <c r="CP735" s="16"/>
      <c r="CQ735" s="16"/>
      <c r="CR735" s="16"/>
      <c r="CS735" s="16"/>
      <c r="CT735" s="16"/>
      <c r="CU735" s="16"/>
      <c r="CV735" s="16"/>
      <c r="CW735" s="16"/>
      <c r="CX735" s="16"/>
      <c r="CY735" s="16"/>
      <c r="CZ735" s="16"/>
      <c r="DA735" s="16"/>
      <c r="DB735" s="16"/>
      <c r="DC735" s="16"/>
      <c r="DD735" s="16"/>
      <c r="DE735" s="16"/>
      <c r="DF735" s="16"/>
      <c r="DG735" s="16"/>
      <c r="DH735" s="16"/>
      <c r="DI735" s="16"/>
      <c r="DJ735" s="16"/>
      <c r="DK735" s="16"/>
      <c r="DL735" s="16"/>
      <c r="DM735" s="16"/>
      <c r="DN735" s="16"/>
      <c r="DO735" s="16"/>
      <c r="DP735" s="16"/>
      <c r="DQ735" s="16"/>
      <c r="DR735" s="16"/>
      <c r="DS735" s="16"/>
      <c r="DT735" s="16"/>
      <c r="DU735" s="16"/>
      <c r="DV735" s="16"/>
      <c r="DW735" s="16"/>
      <c r="DX735" s="16"/>
      <c r="DY735" s="16"/>
      <c r="DZ735" s="16"/>
      <c r="EA735" s="16"/>
      <c r="EB735" s="16"/>
      <c r="EC735" s="16"/>
      <c r="ED735" s="16"/>
      <c r="EE735" s="16"/>
      <c r="EF735" s="16"/>
      <c r="EG735" s="16"/>
      <c r="EH735" s="16"/>
      <c r="EI735" s="16"/>
      <c r="EJ735" s="16"/>
      <c r="EK735" s="16"/>
      <c r="EL735" s="16"/>
      <c r="EM735" s="16"/>
      <c r="EN735" s="16"/>
      <c r="EO735" s="16"/>
      <c r="EP735" s="16"/>
      <c r="EQ735" s="16"/>
      <c r="ER735" s="16"/>
      <c r="ES735" s="16"/>
      <c r="ET735" s="16"/>
      <c r="EU735" s="16"/>
      <c r="EV735" s="16"/>
      <c r="EW735" s="16"/>
      <c r="EX735" s="16"/>
      <c r="EY735" s="16"/>
      <c r="EZ735" s="16"/>
      <c r="FA735" s="16"/>
      <c r="FB735" s="16"/>
      <c r="FC735" s="16"/>
      <c r="FD735" s="16"/>
      <c r="FE735" s="16"/>
      <c r="FF735" s="16"/>
      <c r="FG735" s="16"/>
      <c r="FH735" s="16"/>
      <c r="FI735" s="16"/>
      <c r="FJ735" s="16"/>
      <c r="FK735" s="16"/>
      <c r="FL735" s="16"/>
      <c r="FM735" s="16"/>
      <c r="FN735" s="16"/>
      <c r="FO735" s="16"/>
      <c r="FP735" s="16"/>
      <c r="FQ735" s="16"/>
      <c r="FR735" s="16"/>
      <c r="FS735" s="16"/>
      <c r="FT735" s="16"/>
      <c r="FU735" s="16"/>
      <c r="FV735" s="16"/>
      <c r="FW735" s="16"/>
      <c r="FX735" s="16"/>
      <c r="FY735" s="16"/>
      <c r="FZ735" s="16"/>
      <c r="GA735" s="16"/>
      <c r="GB735" s="16"/>
      <c r="GC735" s="16"/>
      <c r="GD735" s="16"/>
      <c r="GE735" s="16"/>
      <c r="GF735" s="16"/>
      <c r="GG735" s="16"/>
      <c r="GH735" s="16"/>
      <c r="GI735" s="16"/>
      <c r="GJ735" s="16"/>
      <c r="GK735" s="16"/>
      <c r="GL735" s="16"/>
    </row>
    <row r="736" spans="1:194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6"/>
      <c r="BB736" s="16"/>
      <c r="BC736" s="16"/>
      <c r="BD736" s="16"/>
      <c r="BE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  <c r="BS736" s="16"/>
      <c r="BT736" s="16"/>
      <c r="BU736" s="16"/>
      <c r="BV736" s="16"/>
      <c r="BW736" s="16"/>
      <c r="BX736" s="16"/>
      <c r="BY736" s="16"/>
      <c r="BZ736" s="16"/>
      <c r="CA736" s="16"/>
      <c r="CB736" s="16"/>
      <c r="CC736" s="16"/>
      <c r="CD736" s="16"/>
      <c r="CE736" s="16"/>
      <c r="CF736" s="16"/>
      <c r="CG736" s="16"/>
      <c r="CH736" s="16"/>
      <c r="CI736" s="16"/>
      <c r="CJ736" s="16"/>
      <c r="CK736" s="16"/>
      <c r="CL736" s="16"/>
      <c r="CM736" s="16"/>
      <c r="CN736" s="16"/>
      <c r="CO736" s="16"/>
      <c r="CP736" s="16"/>
      <c r="CQ736" s="16"/>
      <c r="CR736" s="16"/>
      <c r="CS736" s="16"/>
      <c r="CT736" s="16"/>
      <c r="CU736" s="16"/>
      <c r="CV736" s="16"/>
      <c r="CW736" s="16"/>
      <c r="CX736" s="16"/>
      <c r="CY736" s="16"/>
      <c r="CZ736" s="16"/>
      <c r="DA736" s="16"/>
      <c r="DB736" s="16"/>
      <c r="DC736" s="16"/>
      <c r="DD736" s="16"/>
      <c r="DE736" s="16"/>
      <c r="DF736" s="16"/>
      <c r="DG736" s="16"/>
      <c r="DH736" s="16"/>
      <c r="DI736" s="16"/>
      <c r="DJ736" s="16"/>
      <c r="DK736" s="16"/>
      <c r="DL736" s="16"/>
      <c r="DM736" s="16"/>
      <c r="DN736" s="16"/>
      <c r="DO736" s="16"/>
      <c r="DP736" s="16"/>
      <c r="DQ736" s="16"/>
      <c r="DR736" s="16"/>
      <c r="DS736" s="16"/>
      <c r="DT736" s="16"/>
      <c r="DU736" s="16"/>
      <c r="DV736" s="16"/>
      <c r="DW736" s="16"/>
      <c r="DX736" s="16"/>
      <c r="DY736" s="16"/>
      <c r="DZ736" s="16"/>
      <c r="EA736" s="16"/>
      <c r="EB736" s="16"/>
      <c r="EC736" s="16"/>
      <c r="ED736" s="16"/>
      <c r="EE736" s="16"/>
      <c r="EF736" s="16"/>
      <c r="EG736" s="16"/>
      <c r="EH736" s="16"/>
      <c r="EI736" s="16"/>
      <c r="EJ736" s="16"/>
      <c r="EK736" s="16"/>
      <c r="EL736" s="16"/>
      <c r="EM736" s="16"/>
      <c r="EN736" s="16"/>
      <c r="EO736" s="16"/>
      <c r="EP736" s="16"/>
      <c r="EQ736" s="16"/>
      <c r="ER736" s="16"/>
      <c r="ES736" s="16"/>
      <c r="ET736" s="16"/>
      <c r="EU736" s="16"/>
      <c r="EV736" s="16"/>
      <c r="EW736" s="16"/>
      <c r="EX736" s="16"/>
      <c r="EY736" s="16"/>
      <c r="EZ736" s="16"/>
      <c r="FA736" s="16"/>
      <c r="FB736" s="16"/>
      <c r="FC736" s="16"/>
      <c r="FD736" s="16"/>
      <c r="FE736" s="16"/>
      <c r="FF736" s="16"/>
      <c r="FG736" s="16"/>
      <c r="FH736" s="16"/>
      <c r="FI736" s="16"/>
      <c r="FJ736" s="16"/>
      <c r="FK736" s="16"/>
      <c r="FL736" s="16"/>
      <c r="FM736" s="16"/>
      <c r="FN736" s="16"/>
      <c r="FO736" s="16"/>
      <c r="FP736" s="16"/>
      <c r="FQ736" s="16"/>
      <c r="FR736" s="16"/>
      <c r="FS736" s="16"/>
      <c r="FT736" s="16"/>
      <c r="FU736" s="16"/>
      <c r="FV736" s="16"/>
      <c r="FW736" s="16"/>
      <c r="FX736" s="16"/>
      <c r="FY736" s="16"/>
      <c r="FZ736" s="16"/>
      <c r="GA736" s="16"/>
      <c r="GB736" s="16"/>
      <c r="GC736" s="16"/>
      <c r="GD736" s="16"/>
      <c r="GE736" s="16"/>
      <c r="GF736" s="16"/>
      <c r="GG736" s="16"/>
      <c r="GH736" s="16"/>
      <c r="GI736" s="16"/>
      <c r="GJ736" s="16"/>
      <c r="GK736" s="16"/>
      <c r="GL736" s="16"/>
    </row>
    <row r="737" spans="1:194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6"/>
      <c r="AN737" s="16"/>
      <c r="AO737" s="16"/>
      <c r="AP737" s="16"/>
      <c r="AQ737" s="16"/>
      <c r="AR737" s="16"/>
      <c r="AS737" s="16"/>
      <c r="AT737" s="16"/>
      <c r="AU737" s="16"/>
      <c r="AV737" s="16"/>
      <c r="AW737" s="16"/>
      <c r="AX737" s="16"/>
      <c r="AY737" s="16"/>
      <c r="AZ737" s="16"/>
      <c r="BA737" s="16"/>
      <c r="BB737" s="16"/>
      <c r="BC737" s="16"/>
      <c r="BD737" s="16"/>
      <c r="BE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  <c r="BS737" s="16"/>
      <c r="BT737" s="16"/>
      <c r="BU737" s="16"/>
      <c r="BV737" s="16"/>
      <c r="BW737" s="16"/>
      <c r="BX737" s="16"/>
      <c r="BY737" s="16"/>
      <c r="BZ737" s="16"/>
      <c r="CA737" s="16"/>
      <c r="CB737" s="16"/>
      <c r="CC737" s="16"/>
      <c r="CD737" s="16"/>
      <c r="CE737" s="16"/>
      <c r="CF737" s="16"/>
      <c r="CG737" s="16"/>
      <c r="CH737" s="16"/>
      <c r="CI737" s="16"/>
      <c r="CJ737" s="16"/>
      <c r="CK737" s="16"/>
      <c r="CL737" s="16"/>
      <c r="CM737" s="16"/>
      <c r="CN737" s="16"/>
      <c r="CO737" s="16"/>
      <c r="CP737" s="16"/>
      <c r="CQ737" s="16"/>
      <c r="CR737" s="16"/>
      <c r="CS737" s="16"/>
      <c r="CT737" s="16"/>
      <c r="CU737" s="16"/>
      <c r="CV737" s="16"/>
      <c r="CW737" s="16"/>
      <c r="CX737" s="16"/>
      <c r="CY737" s="16"/>
      <c r="CZ737" s="16"/>
      <c r="DA737" s="16"/>
      <c r="DB737" s="16"/>
      <c r="DC737" s="16"/>
      <c r="DD737" s="16"/>
      <c r="DE737" s="16"/>
      <c r="DF737" s="16"/>
      <c r="DG737" s="16"/>
      <c r="DH737" s="16"/>
      <c r="DI737" s="16"/>
      <c r="DJ737" s="16"/>
      <c r="DK737" s="16"/>
      <c r="DL737" s="16"/>
      <c r="DM737" s="16"/>
      <c r="DN737" s="16"/>
      <c r="DO737" s="16"/>
      <c r="DP737" s="16"/>
      <c r="DQ737" s="16"/>
      <c r="DR737" s="16"/>
      <c r="DS737" s="16"/>
      <c r="DT737" s="16"/>
      <c r="DU737" s="16"/>
      <c r="DV737" s="16"/>
      <c r="DW737" s="16"/>
      <c r="DX737" s="16"/>
      <c r="DY737" s="16"/>
      <c r="DZ737" s="16"/>
      <c r="EA737" s="16"/>
      <c r="EB737" s="16"/>
      <c r="EC737" s="16"/>
      <c r="ED737" s="16"/>
      <c r="EE737" s="16"/>
      <c r="EF737" s="16"/>
      <c r="EG737" s="16"/>
      <c r="EH737" s="16"/>
      <c r="EI737" s="16"/>
      <c r="EJ737" s="16"/>
      <c r="EK737" s="16"/>
      <c r="EL737" s="16"/>
      <c r="EM737" s="16"/>
      <c r="EN737" s="16"/>
      <c r="EO737" s="16"/>
      <c r="EP737" s="16"/>
      <c r="EQ737" s="16"/>
      <c r="ER737" s="16"/>
      <c r="ES737" s="16"/>
      <c r="ET737" s="16"/>
      <c r="EU737" s="16"/>
      <c r="EV737" s="16"/>
      <c r="EW737" s="16"/>
      <c r="EX737" s="16"/>
      <c r="EY737" s="16"/>
      <c r="EZ737" s="16"/>
      <c r="FA737" s="16"/>
      <c r="FB737" s="16"/>
      <c r="FC737" s="16"/>
      <c r="FD737" s="16"/>
      <c r="FE737" s="16"/>
      <c r="FF737" s="16"/>
      <c r="FG737" s="16"/>
      <c r="FH737" s="16"/>
      <c r="FI737" s="16"/>
      <c r="FJ737" s="16"/>
      <c r="FK737" s="16"/>
      <c r="FL737" s="16"/>
      <c r="FM737" s="16"/>
      <c r="FN737" s="16"/>
      <c r="FO737" s="16"/>
      <c r="FP737" s="16"/>
      <c r="FQ737" s="16"/>
      <c r="FR737" s="16"/>
      <c r="FS737" s="16"/>
      <c r="FT737" s="16"/>
      <c r="FU737" s="16"/>
      <c r="FV737" s="16"/>
      <c r="FW737" s="16"/>
      <c r="FX737" s="16"/>
      <c r="FY737" s="16"/>
      <c r="FZ737" s="16"/>
      <c r="GA737" s="16"/>
      <c r="GB737" s="16"/>
      <c r="GC737" s="16"/>
      <c r="GD737" s="16"/>
      <c r="GE737" s="16"/>
      <c r="GF737" s="16"/>
      <c r="GG737" s="16"/>
      <c r="GH737" s="16"/>
      <c r="GI737" s="16"/>
      <c r="GJ737" s="16"/>
      <c r="GK737" s="16"/>
      <c r="GL737" s="16"/>
    </row>
    <row r="738" spans="1:194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6"/>
      <c r="AN738" s="16"/>
      <c r="AO738" s="16"/>
      <c r="AP738" s="16"/>
      <c r="AQ738" s="16"/>
      <c r="AR738" s="16"/>
      <c r="AS738" s="16"/>
      <c r="AT738" s="16"/>
      <c r="AU738" s="16"/>
      <c r="AV738" s="16"/>
      <c r="AW738" s="16"/>
      <c r="AX738" s="16"/>
      <c r="AY738" s="16"/>
      <c r="AZ738" s="16"/>
      <c r="BA738" s="16"/>
      <c r="BB738" s="16"/>
      <c r="BC738" s="16"/>
      <c r="BD738" s="16"/>
      <c r="BE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  <c r="BS738" s="16"/>
      <c r="BT738" s="16"/>
      <c r="BU738" s="16"/>
      <c r="BV738" s="16"/>
      <c r="BW738" s="16"/>
      <c r="BX738" s="16"/>
      <c r="BY738" s="16"/>
      <c r="BZ738" s="16"/>
      <c r="CA738" s="16"/>
      <c r="CB738" s="16"/>
      <c r="CC738" s="16"/>
      <c r="CD738" s="16"/>
      <c r="CE738" s="16"/>
      <c r="CF738" s="16"/>
      <c r="CG738" s="16"/>
      <c r="CH738" s="16"/>
      <c r="CI738" s="16"/>
      <c r="CJ738" s="16"/>
      <c r="CK738" s="16"/>
      <c r="CL738" s="16"/>
      <c r="CM738" s="16"/>
      <c r="CN738" s="16"/>
      <c r="CO738" s="16"/>
      <c r="CP738" s="16"/>
      <c r="CQ738" s="16"/>
      <c r="CR738" s="16"/>
      <c r="CS738" s="16"/>
      <c r="CT738" s="16"/>
      <c r="CU738" s="16"/>
      <c r="CV738" s="16"/>
      <c r="CW738" s="16"/>
      <c r="CX738" s="16"/>
      <c r="CY738" s="16"/>
      <c r="CZ738" s="16"/>
      <c r="DA738" s="16"/>
      <c r="DB738" s="16"/>
      <c r="DC738" s="16"/>
      <c r="DD738" s="16"/>
      <c r="DE738" s="16"/>
      <c r="DF738" s="16"/>
      <c r="DG738" s="16"/>
      <c r="DH738" s="16"/>
      <c r="DI738" s="16"/>
      <c r="DJ738" s="16"/>
      <c r="DK738" s="16"/>
      <c r="DL738" s="16"/>
      <c r="DM738" s="16"/>
      <c r="DN738" s="16"/>
      <c r="DO738" s="16"/>
      <c r="DP738" s="16"/>
      <c r="DQ738" s="16"/>
      <c r="DR738" s="16"/>
      <c r="DS738" s="16"/>
      <c r="DT738" s="16"/>
      <c r="DU738" s="16"/>
      <c r="DV738" s="16"/>
      <c r="DW738" s="16"/>
      <c r="DX738" s="16"/>
      <c r="DY738" s="16"/>
      <c r="DZ738" s="16"/>
      <c r="EA738" s="16"/>
      <c r="EB738" s="16"/>
      <c r="EC738" s="16"/>
      <c r="ED738" s="16"/>
      <c r="EE738" s="16"/>
      <c r="EF738" s="16"/>
      <c r="EG738" s="16"/>
      <c r="EH738" s="16"/>
      <c r="EI738" s="16"/>
      <c r="EJ738" s="16"/>
      <c r="EK738" s="16"/>
      <c r="EL738" s="16"/>
      <c r="EM738" s="16"/>
      <c r="EN738" s="16"/>
      <c r="EO738" s="16"/>
      <c r="EP738" s="16"/>
      <c r="EQ738" s="16"/>
      <c r="ER738" s="16"/>
      <c r="ES738" s="16"/>
      <c r="ET738" s="16"/>
      <c r="EU738" s="16"/>
      <c r="EV738" s="16"/>
      <c r="EW738" s="16"/>
      <c r="EX738" s="16"/>
      <c r="EY738" s="16"/>
      <c r="EZ738" s="16"/>
      <c r="FA738" s="16"/>
      <c r="FB738" s="16"/>
      <c r="FC738" s="16"/>
      <c r="FD738" s="16"/>
      <c r="FE738" s="16"/>
      <c r="FF738" s="16"/>
      <c r="FG738" s="16"/>
      <c r="FH738" s="16"/>
      <c r="FI738" s="16"/>
      <c r="FJ738" s="16"/>
      <c r="FK738" s="16"/>
      <c r="FL738" s="16"/>
      <c r="FM738" s="16"/>
      <c r="FN738" s="16"/>
      <c r="FO738" s="16"/>
      <c r="FP738" s="16"/>
      <c r="FQ738" s="16"/>
      <c r="FR738" s="16"/>
      <c r="FS738" s="16"/>
      <c r="FT738" s="16"/>
      <c r="FU738" s="16"/>
      <c r="FV738" s="16"/>
      <c r="FW738" s="16"/>
      <c r="FX738" s="16"/>
      <c r="FY738" s="16"/>
      <c r="FZ738" s="16"/>
      <c r="GA738" s="16"/>
      <c r="GB738" s="16"/>
      <c r="GC738" s="16"/>
      <c r="GD738" s="16"/>
      <c r="GE738" s="16"/>
      <c r="GF738" s="16"/>
      <c r="GG738" s="16"/>
      <c r="GH738" s="16"/>
      <c r="GI738" s="16"/>
      <c r="GJ738" s="16"/>
      <c r="GK738" s="16"/>
      <c r="GL738" s="16"/>
    </row>
    <row r="739" spans="1:194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  <c r="AB739" s="16"/>
      <c r="AC739" s="16"/>
      <c r="AD739" s="16"/>
      <c r="AE739" s="16"/>
      <c r="AF739" s="16"/>
      <c r="AG739" s="16"/>
      <c r="AH739" s="16"/>
      <c r="AI739" s="16"/>
      <c r="AJ739" s="16"/>
      <c r="AK739" s="16"/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6"/>
      <c r="BB739" s="16"/>
      <c r="BC739" s="16"/>
      <c r="BD739" s="16"/>
      <c r="BE739" s="16"/>
      <c r="BF739" s="16"/>
      <c r="BG739" s="16"/>
      <c r="BH739" s="16"/>
      <c r="BI739" s="16"/>
      <c r="BJ739" s="16"/>
      <c r="BK739" s="16"/>
      <c r="BL739" s="16"/>
      <c r="BM739" s="16"/>
      <c r="BN739" s="16"/>
      <c r="BO739" s="16"/>
      <c r="BP739" s="16"/>
      <c r="BQ739" s="16"/>
      <c r="BR739" s="16"/>
      <c r="BS739" s="16"/>
      <c r="BT739" s="16"/>
      <c r="BU739" s="16"/>
      <c r="BV739" s="16"/>
      <c r="BW739" s="16"/>
      <c r="BX739" s="16"/>
      <c r="BY739" s="16"/>
      <c r="BZ739" s="16"/>
      <c r="CA739" s="16"/>
      <c r="CB739" s="16"/>
      <c r="CC739" s="16"/>
      <c r="CD739" s="16"/>
      <c r="CE739" s="16"/>
      <c r="CF739" s="16"/>
      <c r="CG739" s="16"/>
      <c r="CH739" s="16"/>
      <c r="CI739" s="16"/>
      <c r="CJ739" s="16"/>
      <c r="CK739" s="16"/>
      <c r="CL739" s="16"/>
      <c r="CM739" s="16"/>
      <c r="CN739" s="16"/>
      <c r="CO739" s="16"/>
      <c r="CP739" s="16"/>
      <c r="CQ739" s="16"/>
      <c r="CR739" s="16"/>
      <c r="CS739" s="16"/>
      <c r="CT739" s="16"/>
      <c r="CU739" s="16"/>
      <c r="CV739" s="16"/>
      <c r="CW739" s="16"/>
      <c r="CX739" s="16"/>
      <c r="CY739" s="16"/>
      <c r="CZ739" s="16"/>
      <c r="DA739" s="16"/>
      <c r="DB739" s="16"/>
      <c r="DC739" s="16"/>
      <c r="DD739" s="16"/>
      <c r="DE739" s="16"/>
      <c r="DF739" s="16"/>
      <c r="DG739" s="16"/>
      <c r="DH739" s="16"/>
      <c r="DI739" s="16"/>
      <c r="DJ739" s="16"/>
      <c r="DK739" s="16"/>
      <c r="DL739" s="16"/>
      <c r="DM739" s="16"/>
      <c r="DN739" s="16"/>
      <c r="DO739" s="16"/>
      <c r="DP739" s="16"/>
      <c r="DQ739" s="16"/>
      <c r="DR739" s="16"/>
      <c r="DS739" s="16"/>
      <c r="DT739" s="16"/>
      <c r="DU739" s="16"/>
      <c r="DV739" s="16"/>
      <c r="DW739" s="16"/>
      <c r="DX739" s="16"/>
      <c r="DY739" s="16"/>
      <c r="DZ739" s="16"/>
      <c r="EA739" s="16"/>
      <c r="EB739" s="16"/>
      <c r="EC739" s="16"/>
      <c r="ED739" s="16"/>
      <c r="EE739" s="16"/>
      <c r="EF739" s="16"/>
      <c r="EG739" s="16"/>
      <c r="EH739" s="16"/>
      <c r="EI739" s="16"/>
      <c r="EJ739" s="16"/>
      <c r="EK739" s="16"/>
      <c r="EL739" s="16"/>
      <c r="EM739" s="16"/>
      <c r="EN739" s="16"/>
      <c r="EO739" s="16"/>
      <c r="EP739" s="16"/>
      <c r="EQ739" s="16"/>
      <c r="ER739" s="16"/>
      <c r="ES739" s="16"/>
      <c r="ET739" s="16"/>
      <c r="EU739" s="16"/>
      <c r="EV739" s="16"/>
      <c r="EW739" s="16"/>
      <c r="EX739" s="16"/>
      <c r="EY739" s="16"/>
      <c r="EZ739" s="16"/>
      <c r="FA739" s="16"/>
      <c r="FB739" s="16"/>
      <c r="FC739" s="16"/>
      <c r="FD739" s="16"/>
      <c r="FE739" s="16"/>
      <c r="FF739" s="16"/>
      <c r="FG739" s="16"/>
      <c r="FH739" s="16"/>
      <c r="FI739" s="16"/>
      <c r="FJ739" s="16"/>
      <c r="FK739" s="16"/>
      <c r="FL739" s="16"/>
      <c r="FM739" s="16"/>
      <c r="FN739" s="16"/>
      <c r="FO739" s="16"/>
      <c r="FP739" s="16"/>
      <c r="FQ739" s="16"/>
      <c r="FR739" s="16"/>
      <c r="FS739" s="16"/>
      <c r="FT739" s="16"/>
      <c r="FU739" s="16"/>
      <c r="FV739" s="16"/>
      <c r="FW739" s="16"/>
      <c r="FX739" s="16"/>
      <c r="FY739" s="16"/>
      <c r="FZ739" s="16"/>
      <c r="GA739" s="16"/>
      <c r="GB739" s="16"/>
      <c r="GC739" s="16"/>
      <c r="GD739" s="16"/>
      <c r="GE739" s="16"/>
      <c r="GF739" s="16"/>
      <c r="GG739" s="16"/>
      <c r="GH739" s="16"/>
      <c r="GI739" s="16"/>
      <c r="GJ739" s="16"/>
      <c r="GK739" s="16"/>
      <c r="GL739" s="16"/>
    </row>
    <row r="740" spans="1:194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6"/>
      <c r="BB740" s="16"/>
      <c r="BC740" s="16"/>
      <c r="BD740" s="16"/>
      <c r="BE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  <c r="BS740" s="16"/>
      <c r="BT740" s="16"/>
      <c r="BU740" s="16"/>
      <c r="BV740" s="16"/>
      <c r="BW740" s="16"/>
      <c r="BX740" s="16"/>
      <c r="BY740" s="16"/>
      <c r="BZ740" s="16"/>
      <c r="CA740" s="16"/>
      <c r="CB740" s="16"/>
      <c r="CC740" s="16"/>
      <c r="CD740" s="16"/>
      <c r="CE740" s="16"/>
      <c r="CF740" s="16"/>
      <c r="CG740" s="16"/>
      <c r="CH740" s="16"/>
      <c r="CI740" s="16"/>
      <c r="CJ740" s="16"/>
      <c r="CK740" s="16"/>
      <c r="CL740" s="16"/>
      <c r="CM740" s="16"/>
      <c r="CN740" s="16"/>
      <c r="CO740" s="16"/>
      <c r="CP740" s="16"/>
      <c r="CQ740" s="16"/>
      <c r="CR740" s="16"/>
      <c r="CS740" s="16"/>
      <c r="CT740" s="16"/>
      <c r="CU740" s="16"/>
      <c r="CV740" s="16"/>
      <c r="CW740" s="16"/>
      <c r="CX740" s="16"/>
      <c r="CY740" s="16"/>
      <c r="CZ740" s="16"/>
      <c r="DA740" s="16"/>
      <c r="DB740" s="16"/>
      <c r="DC740" s="16"/>
      <c r="DD740" s="16"/>
      <c r="DE740" s="16"/>
      <c r="DF740" s="16"/>
      <c r="DG740" s="16"/>
      <c r="DH740" s="16"/>
      <c r="DI740" s="16"/>
      <c r="DJ740" s="16"/>
      <c r="DK740" s="16"/>
      <c r="DL740" s="16"/>
      <c r="DM740" s="16"/>
      <c r="DN740" s="16"/>
      <c r="DO740" s="16"/>
      <c r="DP740" s="16"/>
      <c r="DQ740" s="16"/>
      <c r="DR740" s="16"/>
      <c r="DS740" s="16"/>
      <c r="DT740" s="16"/>
      <c r="DU740" s="16"/>
      <c r="DV740" s="16"/>
      <c r="DW740" s="16"/>
      <c r="DX740" s="16"/>
      <c r="DY740" s="16"/>
      <c r="DZ740" s="16"/>
      <c r="EA740" s="16"/>
      <c r="EB740" s="16"/>
      <c r="EC740" s="16"/>
      <c r="ED740" s="16"/>
      <c r="EE740" s="16"/>
      <c r="EF740" s="16"/>
      <c r="EG740" s="16"/>
      <c r="EH740" s="16"/>
      <c r="EI740" s="16"/>
      <c r="EJ740" s="16"/>
      <c r="EK740" s="16"/>
      <c r="EL740" s="16"/>
      <c r="EM740" s="16"/>
      <c r="EN740" s="16"/>
      <c r="EO740" s="16"/>
      <c r="EP740" s="16"/>
      <c r="EQ740" s="16"/>
      <c r="ER740" s="16"/>
      <c r="ES740" s="16"/>
      <c r="ET740" s="16"/>
      <c r="EU740" s="16"/>
      <c r="EV740" s="16"/>
      <c r="EW740" s="16"/>
      <c r="EX740" s="16"/>
      <c r="EY740" s="16"/>
      <c r="EZ740" s="16"/>
      <c r="FA740" s="16"/>
      <c r="FB740" s="16"/>
      <c r="FC740" s="16"/>
      <c r="FD740" s="16"/>
      <c r="FE740" s="16"/>
      <c r="FF740" s="16"/>
      <c r="FG740" s="16"/>
      <c r="FH740" s="16"/>
      <c r="FI740" s="16"/>
      <c r="FJ740" s="16"/>
      <c r="FK740" s="16"/>
      <c r="FL740" s="16"/>
      <c r="FM740" s="16"/>
      <c r="FN740" s="16"/>
      <c r="FO740" s="16"/>
      <c r="FP740" s="16"/>
      <c r="FQ740" s="16"/>
      <c r="FR740" s="16"/>
      <c r="FS740" s="16"/>
      <c r="FT740" s="16"/>
      <c r="FU740" s="16"/>
      <c r="FV740" s="16"/>
      <c r="FW740" s="16"/>
      <c r="FX740" s="16"/>
      <c r="FY740" s="16"/>
      <c r="FZ740" s="16"/>
      <c r="GA740" s="16"/>
      <c r="GB740" s="16"/>
      <c r="GC740" s="16"/>
      <c r="GD740" s="16"/>
      <c r="GE740" s="16"/>
      <c r="GF740" s="16"/>
      <c r="GG740" s="16"/>
      <c r="GH740" s="16"/>
      <c r="GI740" s="16"/>
      <c r="GJ740" s="16"/>
      <c r="GK740" s="16"/>
      <c r="GL740" s="16"/>
    </row>
    <row r="741" spans="1:194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6"/>
      <c r="AN741" s="16"/>
      <c r="AO741" s="16"/>
      <c r="AP741" s="16"/>
      <c r="AQ741" s="16"/>
      <c r="AR741" s="16"/>
      <c r="AS741" s="16"/>
      <c r="AT741" s="16"/>
      <c r="AU741" s="16"/>
      <c r="AV741" s="16"/>
      <c r="AW741" s="16"/>
      <c r="AX741" s="16"/>
      <c r="AY741" s="16"/>
      <c r="AZ741" s="16"/>
      <c r="BA741" s="16"/>
      <c r="BB741" s="16"/>
      <c r="BC741" s="16"/>
      <c r="BD741" s="16"/>
      <c r="BE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  <c r="BS741" s="16"/>
      <c r="BT741" s="16"/>
      <c r="BU741" s="16"/>
      <c r="BV741" s="16"/>
      <c r="BW741" s="16"/>
      <c r="BX741" s="16"/>
      <c r="BY741" s="16"/>
      <c r="BZ741" s="16"/>
      <c r="CA741" s="16"/>
      <c r="CB741" s="16"/>
      <c r="CC741" s="16"/>
      <c r="CD741" s="16"/>
      <c r="CE741" s="16"/>
      <c r="CF741" s="16"/>
      <c r="CG741" s="16"/>
      <c r="CH741" s="16"/>
      <c r="CI741" s="16"/>
      <c r="CJ741" s="16"/>
      <c r="CK741" s="16"/>
      <c r="CL741" s="16"/>
      <c r="CM741" s="16"/>
      <c r="CN741" s="16"/>
      <c r="CO741" s="16"/>
      <c r="CP741" s="16"/>
      <c r="CQ741" s="16"/>
      <c r="CR741" s="16"/>
      <c r="CS741" s="16"/>
      <c r="CT741" s="16"/>
      <c r="CU741" s="16"/>
      <c r="CV741" s="16"/>
      <c r="CW741" s="16"/>
      <c r="CX741" s="16"/>
      <c r="CY741" s="16"/>
      <c r="CZ741" s="16"/>
      <c r="DA741" s="16"/>
      <c r="DB741" s="16"/>
      <c r="DC741" s="16"/>
      <c r="DD741" s="16"/>
      <c r="DE741" s="16"/>
      <c r="DF741" s="16"/>
      <c r="DG741" s="16"/>
      <c r="DH741" s="16"/>
      <c r="DI741" s="16"/>
      <c r="DJ741" s="16"/>
      <c r="DK741" s="16"/>
      <c r="DL741" s="16"/>
      <c r="DM741" s="16"/>
      <c r="DN741" s="16"/>
      <c r="DO741" s="16"/>
      <c r="DP741" s="16"/>
      <c r="DQ741" s="16"/>
      <c r="DR741" s="16"/>
      <c r="DS741" s="16"/>
      <c r="DT741" s="16"/>
      <c r="DU741" s="16"/>
      <c r="DV741" s="16"/>
      <c r="DW741" s="16"/>
      <c r="DX741" s="16"/>
      <c r="DY741" s="16"/>
      <c r="DZ741" s="16"/>
      <c r="EA741" s="16"/>
      <c r="EB741" s="16"/>
      <c r="EC741" s="16"/>
      <c r="ED741" s="16"/>
      <c r="EE741" s="16"/>
      <c r="EF741" s="16"/>
      <c r="EG741" s="16"/>
      <c r="EH741" s="16"/>
      <c r="EI741" s="16"/>
      <c r="EJ741" s="16"/>
      <c r="EK741" s="16"/>
      <c r="EL741" s="16"/>
      <c r="EM741" s="16"/>
      <c r="EN741" s="16"/>
      <c r="EO741" s="16"/>
      <c r="EP741" s="16"/>
      <c r="EQ741" s="16"/>
      <c r="ER741" s="16"/>
      <c r="ES741" s="16"/>
      <c r="ET741" s="16"/>
      <c r="EU741" s="16"/>
      <c r="EV741" s="16"/>
      <c r="EW741" s="16"/>
      <c r="EX741" s="16"/>
      <c r="EY741" s="16"/>
      <c r="EZ741" s="16"/>
      <c r="FA741" s="16"/>
      <c r="FB741" s="16"/>
      <c r="FC741" s="16"/>
      <c r="FD741" s="16"/>
      <c r="FE741" s="16"/>
      <c r="FF741" s="16"/>
      <c r="FG741" s="16"/>
      <c r="FH741" s="16"/>
      <c r="FI741" s="16"/>
      <c r="FJ741" s="16"/>
      <c r="FK741" s="16"/>
      <c r="FL741" s="16"/>
      <c r="FM741" s="16"/>
      <c r="FN741" s="16"/>
      <c r="FO741" s="16"/>
      <c r="FP741" s="16"/>
      <c r="FQ741" s="16"/>
      <c r="FR741" s="16"/>
      <c r="FS741" s="16"/>
      <c r="FT741" s="16"/>
      <c r="FU741" s="16"/>
      <c r="FV741" s="16"/>
      <c r="FW741" s="16"/>
      <c r="FX741" s="16"/>
      <c r="FY741" s="16"/>
      <c r="FZ741" s="16"/>
      <c r="GA741" s="16"/>
      <c r="GB741" s="16"/>
      <c r="GC741" s="16"/>
      <c r="GD741" s="16"/>
      <c r="GE741" s="16"/>
      <c r="GF741" s="16"/>
      <c r="GG741" s="16"/>
      <c r="GH741" s="16"/>
      <c r="GI741" s="16"/>
      <c r="GJ741" s="16"/>
      <c r="GK741" s="16"/>
      <c r="GL741" s="16"/>
    </row>
    <row r="742" spans="1:194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6"/>
      <c r="AN742" s="16"/>
      <c r="AO742" s="16"/>
      <c r="AP742" s="16"/>
      <c r="AQ742" s="16"/>
      <c r="AR742" s="16"/>
      <c r="AS742" s="16"/>
      <c r="AT742" s="16"/>
      <c r="AU742" s="16"/>
      <c r="AV742" s="16"/>
      <c r="AW742" s="16"/>
      <c r="AX742" s="16"/>
      <c r="AY742" s="16"/>
      <c r="AZ742" s="16"/>
      <c r="BA742" s="16"/>
      <c r="BB742" s="16"/>
      <c r="BC742" s="16"/>
      <c r="BD742" s="16"/>
      <c r="BE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  <c r="BS742" s="16"/>
      <c r="BT742" s="16"/>
      <c r="BU742" s="16"/>
      <c r="BV742" s="16"/>
      <c r="BW742" s="16"/>
      <c r="BX742" s="16"/>
      <c r="BY742" s="16"/>
      <c r="BZ742" s="16"/>
      <c r="CA742" s="16"/>
      <c r="CB742" s="16"/>
      <c r="CC742" s="16"/>
      <c r="CD742" s="16"/>
      <c r="CE742" s="16"/>
      <c r="CF742" s="16"/>
      <c r="CG742" s="16"/>
      <c r="CH742" s="16"/>
      <c r="CI742" s="16"/>
      <c r="CJ742" s="16"/>
      <c r="CK742" s="16"/>
      <c r="CL742" s="16"/>
      <c r="CM742" s="16"/>
      <c r="CN742" s="16"/>
      <c r="CO742" s="16"/>
      <c r="CP742" s="16"/>
      <c r="CQ742" s="16"/>
      <c r="CR742" s="16"/>
      <c r="CS742" s="16"/>
      <c r="CT742" s="16"/>
      <c r="CU742" s="16"/>
      <c r="CV742" s="16"/>
      <c r="CW742" s="16"/>
      <c r="CX742" s="16"/>
      <c r="CY742" s="16"/>
      <c r="CZ742" s="16"/>
      <c r="DA742" s="16"/>
      <c r="DB742" s="16"/>
      <c r="DC742" s="16"/>
      <c r="DD742" s="16"/>
      <c r="DE742" s="16"/>
      <c r="DF742" s="16"/>
      <c r="DG742" s="16"/>
      <c r="DH742" s="16"/>
      <c r="DI742" s="16"/>
      <c r="DJ742" s="16"/>
      <c r="DK742" s="16"/>
      <c r="DL742" s="16"/>
      <c r="DM742" s="16"/>
      <c r="DN742" s="16"/>
      <c r="DO742" s="16"/>
      <c r="DP742" s="16"/>
      <c r="DQ742" s="16"/>
      <c r="DR742" s="16"/>
      <c r="DS742" s="16"/>
      <c r="DT742" s="16"/>
      <c r="DU742" s="16"/>
      <c r="DV742" s="16"/>
      <c r="DW742" s="16"/>
      <c r="DX742" s="16"/>
      <c r="DY742" s="16"/>
      <c r="DZ742" s="16"/>
      <c r="EA742" s="16"/>
      <c r="EB742" s="16"/>
      <c r="EC742" s="16"/>
      <c r="ED742" s="16"/>
      <c r="EE742" s="16"/>
      <c r="EF742" s="16"/>
      <c r="EG742" s="16"/>
      <c r="EH742" s="16"/>
      <c r="EI742" s="16"/>
      <c r="EJ742" s="16"/>
      <c r="EK742" s="16"/>
      <c r="EL742" s="16"/>
      <c r="EM742" s="16"/>
      <c r="EN742" s="16"/>
      <c r="EO742" s="16"/>
      <c r="EP742" s="16"/>
      <c r="EQ742" s="16"/>
      <c r="ER742" s="16"/>
      <c r="ES742" s="16"/>
      <c r="ET742" s="16"/>
      <c r="EU742" s="16"/>
      <c r="EV742" s="16"/>
      <c r="EW742" s="16"/>
      <c r="EX742" s="16"/>
      <c r="EY742" s="16"/>
      <c r="EZ742" s="16"/>
      <c r="FA742" s="16"/>
      <c r="FB742" s="16"/>
      <c r="FC742" s="16"/>
      <c r="FD742" s="16"/>
      <c r="FE742" s="16"/>
      <c r="FF742" s="16"/>
      <c r="FG742" s="16"/>
      <c r="FH742" s="16"/>
      <c r="FI742" s="16"/>
      <c r="FJ742" s="16"/>
      <c r="FK742" s="16"/>
      <c r="FL742" s="16"/>
      <c r="FM742" s="16"/>
      <c r="FN742" s="16"/>
      <c r="FO742" s="16"/>
      <c r="FP742" s="16"/>
      <c r="FQ742" s="16"/>
      <c r="FR742" s="16"/>
      <c r="FS742" s="16"/>
      <c r="FT742" s="16"/>
      <c r="FU742" s="16"/>
      <c r="FV742" s="16"/>
      <c r="FW742" s="16"/>
      <c r="FX742" s="16"/>
      <c r="FY742" s="16"/>
      <c r="FZ742" s="16"/>
      <c r="GA742" s="16"/>
      <c r="GB742" s="16"/>
      <c r="GC742" s="16"/>
      <c r="GD742" s="16"/>
      <c r="GE742" s="16"/>
      <c r="GF742" s="16"/>
      <c r="GG742" s="16"/>
      <c r="GH742" s="16"/>
      <c r="GI742" s="16"/>
      <c r="GJ742" s="16"/>
      <c r="GK742" s="16"/>
      <c r="GL742" s="16"/>
    </row>
    <row r="743" spans="1:194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6"/>
      <c r="AN743" s="16"/>
      <c r="AO743" s="16"/>
      <c r="AP743" s="16"/>
      <c r="AQ743" s="16"/>
      <c r="AR743" s="16"/>
      <c r="AS743" s="16"/>
      <c r="AT743" s="16"/>
      <c r="AU743" s="16"/>
      <c r="AV743" s="16"/>
      <c r="AW743" s="16"/>
      <c r="AX743" s="16"/>
      <c r="AY743" s="16"/>
      <c r="AZ743" s="16"/>
      <c r="BA743" s="16"/>
      <c r="BB743" s="16"/>
      <c r="BC743" s="16"/>
      <c r="BD743" s="16"/>
      <c r="BE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  <c r="BS743" s="16"/>
      <c r="BT743" s="16"/>
      <c r="BU743" s="16"/>
      <c r="BV743" s="16"/>
      <c r="BW743" s="16"/>
      <c r="BX743" s="16"/>
      <c r="BY743" s="16"/>
      <c r="BZ743" s="16"/>
      <c r="CA743" s="16"/>
      <c r="CB743" s="16"/>
      <c r="CC743" s="16"/>
      <c r="CD743" s="16"/>
      <c r="CE743" s="16"/>
      <c r="CF743" s="16"/>
      <c r="CG743" s="16"/>
      <c r="CH743" s="16"/>
      <c r="CI743" s="16"/>
      <c r="CJ743" s="16"/>
      <c r="CK743" s="16"/>
      <c r="CL743" s="16"/>
      <c r="CM743" s="16"/>
      <c r="CN743" s="16"/>
      <c r="CO743" s="16"/>
      <c r="CP743" s="16"/>
      <c r="CQ743" s="16"/>
      <c r="CR743" s="16"/>
      <c r="CS743" s="16"/>
      <c r="CT743" s="16"/>
      <c r="CU743" s="16"/>
      <c r="CV743" s="16"/>
      <c r="CW743" s="16"/>
      <c r="CX743" s="16"/>
      <c r="CY743" s="16"/>
      <c r="CZ743" s="16"/>
      <c r="DA743" s="16"/>
      <c r="DB743" s="16"/>
      <c r="DC743" s="16"/>
      <c r="DD743" s="16"/>
      <c r="DE743" s="16"/>
      <c r="DF743" s="16"/>
      <c r="DG743" s="16"/>
      <c r="DH743" s="16"/>
      <c r="DI743" s="16"/>
      <c r="DJ743" s="16"/>
      <c r="DK743" s="16"/>
      <c r="DL743" s="16"/>
      <c r="DM743" s="16"/>
      <c r="DN743" s="16"/>
      <c r="DO743" s="16"/>
      <c r="DP743" s="16"/>
      <c r="DQ743" s="16"/>
      <c r="DR743" s="16"/>
      <c r="DS743" s="16"/>
      <c r="DT743" s="16"/>
      <c r="DU743" s="16"/>
      <c r="DV743" s="16"/>
      <c r="DW743" s="16"/>
      <c r="DX743" s="16"/>
      <c r="DY743" s="16"/>
      <c r="DZ743" s="16"/>
      <c r="EA743" s="16"/>
      <c r="EB743" s="16"/>
      <c r="EC743" s="16"/>
      <c r="ED743" s="16"/>
      <c r="EE743" s="16"/>
      <c r="EF743" s="16"/>
      <c r="EG743" s="16"/>
      <c r="EH743" s="16"/>
      <c r="EI743" s="16"/>
      <c r="EJ743" s="16"/>
      <c r="EK743" s="16"/>
      <c r="EL743" s="16"/>
      <c r="EM743" s="16"/>
      <c r="EN743" s="16"/>
      <c r="EO743" s="16"/>
      <c r="EP743" s="16"/>
      <c r="EQ743" s="16"/>
      <c r="ER743" s="16"/>
      <c r="ES743" s="16"/>
      <c r="ET743" s="16"/>
      <c r="EU743" s="16"/>
      <c r="EV743" s="16"/>
      <c r="EW743" s="16"/>
      <c r="EX743" s="16"/>
      <c r="EY743" s="16"/>
      <c r="EZ743" s="16"/>
      <c r="FA743" s="16"/>
      <c r="FB743" s="16"/>
      <c r="FC743" s="16"/>
      <c r="FD743" s="16"/>
      <c r="FE743" s="16"/>
      <c r="FF743" s="16"/>
      <c r="FG743" s="16"/>
      <c r="FH743" s="16"/>
      <c r="FI743" s="16"/>
      <c r="FJ743" s="16"/>
      <c r="FK743" s="16"/>
      <c r="FL743" s="16"/>
      <c r="FM743" s="16"/>
      <c r="FN743" s="16"/>
      <c r="FO743" s="16"/>
      <c r="FP743" s="16"/>
      <c r="FQ743" s="16"/>
      <c r="FR743" s="16"/>
      <c r="FS743" s="16"/>
      <c r="FT743" s="16"/>
      <c r="FU743" s="16"/>
      <c r="FV743" s="16"/>
      <c r="FW743" s="16"/>
      <c r="FX743" s="16"/>
      <c r="FY743" s="16"/>
      <c r="FZ743" s="16"/>
      <c r="GA743" s="16"/>
      <c r="GB743" s="16"/>
      <c r="GC743" s="16"/>
      <c r="GD743" s="16"/>
      <c r="GE743" s="16"/>
      <c r="GF743" s="16"/>
      <c r="GG743" s="16"/>
      <c r="GH743" s="16"/>
      <c r="GI743" s="16"/>
      <c r="GJ743" s="16"/>
      <c r="GK743" s="16"/>
      <c r="GL743" s="16"/>
    </row>
    <row r="744" spans="1:194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6"/>
      <c r="BB744" s="16"/>
      <c r="BC744" s="16"/>
      <c r="BD744" s="16"/>
      <c r="BE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  <c r="BS744" s="16"/>
      <c r="BT744" s="16"/>
      <c r="BU744" s="16"/>
      <c r="BV744" s="16"/>
      <c r="BW744" s="16"/>
      <c r="BX744" s="16"/>
      <c r="BY744" s="16"/>
      <c r="BZ744" s="16"/>
      <c r="CA744" s="16"/>
      <c r="CB744" s="16"/>
      <c r="CC744" s="16"/>
      <c r="CD744" s="16"/>
      <c r="CE744" s="16"/>
      <c r="CF744" s="16"/>
      <c r="CG744" s="16"/>
      <c r="CH744" s="16"/>
      <c r="CI744" s="16"/>
      <c r="CJ744" s="16"/>
      <c r="CK744" s="16"/>
      <c r="CL744" s="16"/>
      <c r="CM744" s="16"/>
      <c r="CN744" s="16"/>
      <c r="CO744" s="16"/>
      <c r="CP744" s="16"/>
      <c r="CQ744" s="16"/>
      <c r="CR744" s="16"/>
      <c r="CS744" s="16"/>
      <c r="CT744" s="16"/>
      <c r="CU744" s="16"/>
      <c r="CV744" s="16"/>
      <c r="CW744" s="16"/>
      <c r="CX744" s="16"/>
      <c r="CY744" s="16"/>
      <c r="CZ744" s="16"/>
      <c r="DA744" s="16"/>
      <c r="DB744" s="16"/>
      <c r="DC744" s="16"/>
      <c r="DD744" s="16"/>
      <c r="DE744" s="16"/>
      <c r="DF744" s="16"/>
      <c r="DG744" s="16"/>
      <c r="DH744" s="16"/>
      <c r="DI744" s="16"/>
      <c r="DJ744" s="16"/>
      <c r="DK744" s="16"/>
      <c r="DL744" s="16"/>
      <c r="DM744" s="16"/>
      <c r="DN744" s="16"/>
      <c r="DO744" s="16"/>
      <c r="DP744" s="16"/>
      <c r="DQ744" s="16"/>
      <c r="DR744" s="16"/>
      <c r="DS744" s="16"/>
      <c r="DT744" s="16"/>
      <c r="DU744" s="16"/>
      <c r="DV744" s="16"/>
      <c r="DW744" s="16"/>
      <c r="DX744" s="16"/>
      <c r="DY744" s="16"/>
      <c r="DZ744" s="16"/>
      <c r="EA744" s="16"/>
      <c r="EB744" s="16"/>
      <c r="EC744" s="16"/>
      <c r="ED744" s="16"/>
      <c r="EE744" s="16"/>
      <c r="EF744" s="16"/>
      <c r="EG744" s="16"/>
      <c r="EH744" s="16"/>
      <c r="EI744" s="16"/>
      <c r="EJ744" s="16"/>
      <c r="EK744" s="16"/>
      <c r="EL744" s="16"/>
      <c r="EM744" s="16"/>
      <c r="EN744" s="16"/>
      <c r="EO744" s="16"/>
      <c r="EP744" s="16"/>
      <c r="EQ744" s="16"/>
      <c r="ER744" s="16"/>
      <c r="ES744" s="16"/>
      <c r="ET744" s="16"/>
      <c r="EU744" s="16"/>
      <c r="EV744" s="16"/>
      <c r="EW744" s="16"/>
      <c r="EX744" s="16"/>
      <c r="EY744" s="16"/>
      <c r="EZ744" s="16"/>
      <c r="FA744" s="16"/>
      <c r="FB744" s="16"/>
      <c r="FC744" s="16"/>
      <c r="FD744" s="16"/>
      <c r="FE744" s="16"/>
      <c r="FF744" s="16"/>
      <c r="FG744" s="16"/>
      <c r="FH744" s="16"/>
      <c r="FI744" s="16"/>
      <c r="FJ744" s="16"/>
      <c r="FK744" s="16"/>
      <c r="FL744" s="16"/>
      <c r="FM744" s="16"/>
      <c r="FN744" s="16"/>
      <c r="FO744" s="16"/>
      <c r="FP744" s="16"/>
      <c r="FQ744" s="16"/>
      <c r="FR744" s="16"/>
      <c r="FS744" s="16"/>
      <c r="FT744" s="16"/>
      <c r="FU744" s="16"/>
      <c r="FV744" s="16"/>
      <c r="FW744" s="16"/>
      <c r="FX744" s="16"/>
      <c r="FY744" s="16"/>
      <c r="FZ744" s="16"/>
      <c r="GA744" s="16"/>
      <c r="GB744" s="16"/>
      <c r="GC744" s="16"/>
      <c r="GD744" s="16"/>
      <c r="GE744" s="16"/>
      <c r="GF744" s="16"/>
      <c r="GG744" s="16"/>
      <c r="GH744" s="16"/>
      <c r="GI744" s="16"/>
      <c r="GJ744" s="16"/>
      <c r="GK744" s="16"/>
      <c r="GL744" s="16"/>
    </row>
    <row r="745" spans="1:194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  <c r="CB745" s="16"/>
      <c r="CC745" s="16"/>
      <c r="CD745" s="16"/>
      <c r="CE745" s="16"/>
      <c r="CF745" s="16"/>
      <c r="CG745" s="16"/>
      <c r="CH745" s="16"/>
      <c r="CI745" s="16"/>
      <c r="CJ745" s="16"/>
      <c r="CK745" s="16"/>
      <c r="CL745" s="16"/>
      <c r="CM745" s="16"/>
      <c r="CN745" s="16"/>
      <c r="CO745" s="16"/>
      <c r="CP745" s="16"/>
      <c r="CQ745" s="16"/>
      <c r="CR745" s="16"/>
      <c r="CS745" s="16"/>
      <c r="CT745" s="16"/>
      <c r="CU745" s="16"/>
      <c r="CV745" s="16"/>
      <c r="CW745" s="16"/>
      <c r="CX745" s="16"/>
      <c r="CY745" s="16"/>
      <c r="CZ745" s="16"/>
      <c r="DA745" s="16"/>
      <c r="DB745" s="16"/>
      <c r="DC745" s="16"/>
      <c r="DD745" s="16"/>
      <c r="DE745" s="16"/>
      <c r="DF745" s="16"/>
      <c r="DG745" s="16"/>
      <c r="DH745" s="16"/>
      <c r="DI745" s="16"/>
      <c r="DJ745" s="16"/>
      <c r="DK745" s="16"/>
      <c r="DL745" s="16"/>
      <c r="DM745" s="16"/>
      <c r="DN745" s="16"/>
      <c r="DO745" s="16"/>
      <c r="DP745" s="16"/>
      <c r="DQ745" s="16"/>
      <c r="DR745" s="16"/>
      <c r="DS745" s="16"/>
      <c r="DT745" s="16"/>
      <c r="DU745" s="16"/>
      <c r="DV745" s="16"/>
      <c r="DW745" s="16"/>
      <c r="DX745" s="16"/>
      <c r="DY745" s="16"/>
      <c r="DZ745" s="16"/>
      <c r="EA745" s="16"/>
      <c r="EB745" s="16"/>
      <c r="EC745" s="16"/>
      <c r="ED745" s="16"/>
      <c r="EE745" s="16"/>
      <c r="EF745" s="16"/>
      <c r="EG745" s="16"/>
      <c r="EH745" s="16"/>
      <c r="EI745" s="16"/>
      <c r="EJ745" s="16"/>
      <c r="EK745" s="16"/>
      <c r="EL745" s="16"/>
      <c r="EM745" s="16"/>
      <c r="EN745" s="16"/>
      <c r="EO745" s="16"/>
      <c r="EP745" s="16"/>
      <c r="EQ745" s="16"/>
      <c r="ER745" s="16"/>
      <c r="ES745" s="16"/>
      <c r="ET745" s="16"/>
      <c r="EU745" s="16"/>
      <c r="EV745" s="16"/>
      <c r="EW745" s="16"/>
      <c r="EX745" s="16"/>
      <c r="EY745" s="16"/>
      <c r="EZ745" s="16"/>
      <c r="FA745" s="16"/>
      <c r="FB745" s="16"/>
      <c r="FC745" s="16"/>
      <c r="FD745" s="16"/>
      <c r="FE745" s="16"/>
      <c r="FF745" s="16"/>
      <c r="FG745" s="16"/>
      <c r="FH745" s="16"/>
      <c r="FI745" s="16"/>
      <c r="FJ745" s="16"/>
      <c r="FK745" s="16"/>
      <c r="FL745" s="16"/>
      <c r="FM745" s="16"/>
      <c r="FN745" s="16"/>
      <c r="FO745" s="16"/>
      <c r="FP745" s="16"/>
      <c r="FQ745" s="16"/>
      <c r="FR745" s="16"/>
      <c r="FS745" s="16"/>
      <c r="FT745" s="16"/>
      <c r="FU745" s="16"/>
      <c r="FV745" s="16"/>
      <c r="FW745" s="16"/>
      <c r="FX745" s="16"/>
      <c r="FY745" s="16"/>
      <c r="FZ745" s="16"/>
      <c r="GA745" s="16"/>
      <c r="GB745" s="16"/>
      <c r="GC745" s="16"/>
      <c r="GD745" s="16"/>
      <c r="GE745" s="16"/>
      <c r="GF745" s="16"/>
      <c r="GG745" s="16"/>
      <c r="GH745" s="16"/>
      <c r="GI745" s="16"/>
      <c r="GJ745" s="16"/>
      <c r="GK745" s="16"/>
      <c r="GL745" s="16"/>
    </row>
    <row r="746" spans="1:194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  <c r="CB746" s="16"/>
      <c r="CC746" s="16"/>
      <c r="CD746" s="16"/>
      <c r="CE746" s="16"/>
      <c r="CF746" s="16"/>
      <c r="CG746" s="16"/>
      <c r="CH746" s="16"/>
      <c r="CI746" s="16"/>
      <c r="CJ746" s="16"/>
      <c r="CK746" s="16"/>
      <c r="CL746" s="16"/>
      <c r="CM746" s="16"/>
      <c r="CN746" s="16"/>
      <c r="CO746" s="16"/>
      <c r="CP746" s="16"/>
      <c r="CQ746" s="16"/>
      <c r="CR746" s="16"/>
      <c r="CS746" s="16"/>
      <c r="CT746" s="16"/>
      <c r="CU746" s="16"/>
      <c r="CV746" s="16"/>
      <c r="CW746" s="16"/>
      <c r="CX746" s="16"/>
      <c r="CY746" s="16"/>
      <c r="CZ746" s="16"/>
      <c r="DA746" s="16"/>
      <c r="DB746" s="16"/>
      <c r="DC746" s="16"/>
      <c r="DD746" s="16"/>
      <c r="DE746" s="16"/>
      <c r="DF746" s="16"/>
      <c r="DG746" s="16"/>
      <c r="DH746" s="16"/>
      <c r="DI746" s="16"/>
      <c r="DJ746" s="16"/>
      <c r="DK746" s="16"/>
      <c r="DL746" s="16"/>
      <c r="DM746" s="16"/>
      <c r="DN746" s="16"/>
      <c r="DO746" s="16"/>
      <c r="DP746" s="16"/>
      <c r="DQ746" s="16"/>
      <c r="DR746" s="16"/>
      <c r="DS746" s="16"/>
      <c r="DT746" s="16"/>
      <c r="DU746" s="16"/>
      <c r="DV746" s="16"/>
      <c r="DW746" s="16"/>
      <c r="DX746" s="16"/>
      <c r="DY746" s="16"/>
      <c r="DZ746" s="16"/>
      <c r="EA746" s="16"/>
      <c r="EB746" s="16"/>
      <c r="EC746" s="16"/>
      <c r="ED746" s="16"/>
      <c r="EE746" s="16"/>
      <c r="EF746" s="16"/>
      <c r="EG746" s="16"/>
      <c r="EH746" s="16"/>
      <c r="EI746" s="16"/>
      <c r="EJ746" s="16"/>
      <c r="EK746" s="16"/>
      <c r="EL746" s="16"/>
      <c r="EM746" s="16"/>
      <c r="EN746" s="16"/>
      <c r="EO746" s="16"/>
      <c r="EP746" s="16"/>
      <c r="EQ746" s="16"/>
      <c r="ER746" s="16"/>
      <c r="ES746" s="16"/>
      <c r="ET746" s="16"/>
      <c r="EU746" s="16"/>
      <c r="EV746" s="16"/>
      <c r="EW746" s="16"/>
      <c r="EX746" s="16"/>
      <c r="EY746" s="16"/>
      <c r="EZ746" s="16"/>
      <c r="FA746" s="16"/>
      <c r="FB746" s="16"/>
      <c r="FC746" s="16"/>
      <c r="FD746" s="16"/>
      <c r="FE746" s="16"/>
      <c r="FF746" s="16"/>
      <c r="FG746" s="16"/>
      <c r="FH746" s="16"/>
      <c r="FI746" s="16"/>
      <c r="FJ746" s="16"/>
      <c r="FK746" s="16"/>
      <c r="FL746" s="16"/>
      <c r="FM746" s="16"/>
      <c r="FN746" s="16"/>
      <c r="FO746" s="16"/>
      <c r="FP746" s="16"/>
      <c r="FQ746" s="16"/>
      <c r="FR746" s="16"/>
      <c r="FS746" s="16"/>
      <c r="FT746" s="16"/>
      <c r="FU746" s="16"/>
      <c r="FV746" s="16"/>
      <c r="FW746" s="16"/>
      <c r="FX746" s="16"/>
      <c r="FY746" s="16"/>
      <c r="FZ746" s="16"/>
      <c r="GA746" s="16"/>
      <c r="GB746" s="16"/>
      <c r="GC746" s="16"/>
      <c r="GD746" s="16"/>
      <c r="GE746" s="16"/>
      <c r="GF746" s="16"/>
      <c r="GG746" s="16"/>
      <c r="GH746" s="16"/>
      <c r="GI746" s="16"/>
      <c r="GJ746" s="16"/>
      <c r="GK746" s="16"/>
      <c r="GL746" s="16"/>
    </row>
    <row r="747" spans="1:194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  <c r="CB747" s="16"/>
      <c r="CC747" s="16"/>
      <c r="CD747" s="16"/>
      <c r="CE747" s="16"/>
      <c r="CF747" s="16"/>
      <c r="CG747" s="16"/>
      <c r="CH747" s="16"/>
      <c r="CI747" s="16"/>
      <c r="CJ747" s="16"/>
      <c r="CK747" s="16"/>
      <c r="CL747" s="16"/>
      <c r="CM747" s="16"/>
      <c r="CN747" s="16"/>
      <c r="CO747" s="16"/>
      <c r="CP747" s="16"/>
      <c r="CQ747" s="16"/>
      <c r="CR747" s="16"/>
      <c r="CS747" s="16"/>
      <c r="CT747" s="16"/>
      <c r="CU747" s="16"/>
      <c r="CV747" s="16"/>
      <c r="CW747" s="16"/>
      <c r="CX747" s="16"/>
      <c r="CY747" s="16"/>
      <c r="CZ747" s="16"/>
      <c r="DA747" s="16"/>
      <c r="DB747" s="16"/>
      <c r="DC747" s="16"/>
      <c r="DD747" s="16"/>
      <c r="DE747" s="16"/>
      <c r="DF747" s="16"/>
      <c r="DG747" s="16"/>
      <c r="DH747" s="16"/>
      <c r="DI747" s="16"/>
      <c r="DJ747" s="16"/>
      <c r="DK747" s="16"/>
      <c r="DL747" s="16"/>
      <c r="DM747" s="16"/>
      <c r="DN747" s="16"/>
      <c r="DO747" s="16"/>
      <c r="DP747" s="16"/>
      <c r="DQ747" s="16"/>
      <c r="DR747" s="16"/>
      <c r="DS747" s="16"/>
      <c r="DT747" s="16"/>
      <c r="DU747" s="16"/>
      <c r="DV747" s="16"/>
      <c r="DW747" s="16"/>
      <c r="DX747" s="16"/>
      <c r="DY747" s="16"/>
      <c r="DZ747" s="16"/>
      <c r="EA747" s="16"/>
      <c r="EB747" s="16"/>
      <c r="EC747" s="16"/>
      <c r="ED747" s="16"/>
      <c r="EE747" s="16"/>
      <c r="EF747" s="16"/>
      <c r="EG747" s="16"/>
      <c r="EH747" s="16"/>
      <c r="EI747" s="16"/>
      <c r="EJ747" s="16"/>
      <c r="EK747" s="16"/>
      <c r="EL747" s="16"/>
      <c r="EM747" s="16"/>
      <c r="EN747" s="16"/>
      <c r="EO747" s="16"/>
      <c r="EP747" s="16"/>
      <c r="EQ747" s="16"/>
      <c r="ER747" s="16"/>
      <c r="ES747" s="16"/>
      <c r="ET747" s="16"/>
      <c r="EU747" s="16"/>
      <c r="EV747" s="16"/>
      <c r="EW747" s="16"/>
      <c r="EX747" s="16"/>
      <c r="EY747" s="16"/>
      <c r="EZ747" s="16"/>
      <c r="FA747" s="16"/>
      <c r="FB747" s="16"/>
      <c r="FC747" s="16"/>
      <c r="FD747" s="16"/>
      <c r="FE747" s="16"/>
      <c r="FF747" s="16"/>
      <c r="FG747" s="16"/>
      <c r="FH747" s="16"/>
      <c r="FI747" s="16"/>
      <c r="FJ747" s="16"/>
      <c r="FK747" s="16"/>
      <c r="FL747" s="16"/>
      <c r="FM747" s="16"/>
      <c r="FN747" s="16"/>
      <c r="FO747" s="16"/>
      <c r="FP747" s="16"/>
      <c r="FQ747" s="16"/>
      <c r="FR747" s="16"/>
      <c r="FS747" s="16"/>
      <c r="FT747" s="16"/>
      <c r="FU747" s="16"/>
      <c r="FV747" s="16"/>
      <c r="FW747" s="16"/>
      <c r="FX747" s="16"/>
      <c r="FY747" s="16"/>
      <c r="FZ747" s="16"/>
      <c r="GA747" s="16"/>
      <c r="GB747" s="16"/>
      <c r="GC747" s="16"/>
      <c r="GD747" s="16"/>
      <c r="GE747" s="16"/>
      <c r="GF747" s="16"/>
      <c r="GG747" s="16"/>
      <c r="GH747" s="16"/>
      <c r="GI747" s="16"/>
      <c r="GJ747" s="16"/>
      <c r="GK747" s="16"/>
      <c r="GL747" s="16"/>
    </row>
    <row r="748" spans="1:194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  <c r="CB748" s="16"/>
      <c r="CC748" s="16"/>
      <c r="CD748" s="16"/>
      <c r="CE748" s="16"/>
      <c r="CF748" s="16"/>
      <c r="CG748" s="16"/>
      <c r="CH748" s="16"/>
      <c r="CI748" s="16"/>
      <c r="CJ748" s="16"/>
      <c r="CK748" s="16"/>
      <c r="CL748" s="16"/>
      <c r="CM748" s="16"/>
      <c r="CN748" s="16"/>
      <c r="CO748" s="16"/>
      <c r="CP748" s="16"/>
      <c r="CQ748" s="16"/>
      <c r="CR748" s="16"/>
      <c r="CS748" s="16"/>
      <c r="CT748" s="16"/>
      <c r="CU748" s="16"/>
      <c r="CV748" s="16"/>
      <c r="CW748" s="16"/>
      <c r="CX748" s="16"/>
      <c r="CY748" s="16"/>
      <c r="CZ748" s="16"/>
      <c r="DA748" s="16"/>
      <c r="DB748" s="16"/>
      <c r="DC748" s="16"/>
      <c r="DD748" s="16"/>
      <c r="DE748" s="16"/>
      <c r="DF748" s="16"/>
      <c r="DG748" s="16"/>
      <c r="DH748" s="16"/>
      <c r="DI748" s="16"/>
      <c r="DJ748" s="16"/>
      <c r="DK748" s="16"/>
      <c r="DL748" s="16"/>
      <c r="DM748" s="16"/>
      <c r="DN748" s="16"/>
      <c r="DO748" s="16"/>
      <c r="DP748" s="16"/>
      <c r="DQ748" s="16"/>
      <c r="DR748" s="16"/>
      <c r="DS748" s="16"/>
      <c r="DT748" s="16"/>
      <c r="DU748" s="16"/>
      <c r="DV748" s="16"/>
      <c r="DW748" s="16"/>
      <c r="DX748" s="16"/>
      <c r="DY748" s="16"/>
      <c r="DZ748" s="16"/>
      <c r="EA748" s="16"/>
      <c r="EB748" s="16"/>
      <c r="EC748" s="16"/>
      <c r="ED748" s="16"/>
      <c r="EE748" s="16"/>
      <c r="EF748" s="16"/>
      <c r="EG748" s="16"/>
      <c r="EH748" s="16"/>
      <c r="EI748" s="16"/>
      <c r="EJ748" s="16"/>
      <c r="EK748" s="16"/>
      <c r="EL748" s="16"/>
      <c r="EM748" s="16"/>
      <c r="EN748" s="16"/>
      <c r="EO748" s="16"/>
      <c r="EP748" s="16"/>
      <c r="EQ748" s="16"/>
      <c r="ER748" s="16"/>
      <c r="ES748" s="16"/>
      <c r="ET748" s="16"/>
      <c r="EU748" s="16"/>
      <c r="EV748" s="16"/>
      <c r="EW748" s="16"/>
      <c r="EX748" s="16"/>
      <c r="EY748" s="16"/>
      <c r="EZ748" s="16"/>
      <c r="FA748" s="16"/>
      <c r="FB748" s="16"/>
      <c r="FC748" s="16"/>
      <c r="FD748" s="16"/>
      <c r="FE748" s="16"/>
      <c r="FF748" s="16"/>
      <c r="FG748" s="16"/>
      <c r="FH748" s="16"/>
      <c r="FI748" s="16"/>
      <c r="FJ748" s="16"/>
      <c r="FK748" s="16"/>
      <c r="FL748" s="16"/>
      <c r="FM748" s="16"/>
      <c r="FN748" s="16"/>
      <c r="FO748" s="16"/>
      <c r="FP748" s="16"/>
      <c r="FQ748" s="16"/>
      <c r="FR748" s="16"/>
      <c r="FS748" s="16"/>
      <c r="FT748" s="16"/>
      <c r="FU748" s="16"/>
      <c r="FV748" s="16"/>
      <c r="FW748" s="16"/>
      <c r="FX748" s="16"/>
      <c r="FY748" s="16"/>
      <c r="FZ748" s="16"/>
      <c r="GA748" s="16"/>
      <c r="GB748" s="16"/>
      <c r="GC748" s="16"/>
      <c r="GD748" s="16"/>
      <c r="GE748" s="16"/>
      <c r="GF748" s="16"/>
      <c r="GG748" s="16"/>
      <c r="GH748" s="16"/>
      <c r="GI748" s="16"/>
      <c r="GJ748" s="16"/>
      <c r="GK748" s="16"/>
      <c r="GL748" s="16"/>
    </row>
    <row r="749" spans="1:194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  <c r="CB749" s="16"/>
      <c r="CC749" s="16"/>
      <c r="CD749" s="16"/>
      <c r="CE749" s="16"/>
      <c r="CF749" s="16"/>
      <c r="CG749" s="16"/>
      <c r="CH749" s="16"/>
      <c r="CI749" s="16"/>
      <c r="CJ749" s="16"/>
      <c r="CK749" s="16"/>
      <c r="CL749" s="16"/>
      <c r="CM749" s="16"/>
      <c r="CN749" s="16"/>
      <c r="CO749" s="16"/>
      <c r="CP749" s="16"/>
      <c r="CQ749" s="16"/>
      <c r="CR749" s="16"/>
      <c r="CS749" s="16"/>
      <c r="CT749" s="16"/>
      <c r="CU749" s="16"/>
      <c r="CV749" s="16"/>
      <c r="CW749" s="16"/>
      <c r="CX749" s="16"/>
      <c r="CY749" s="16"/>
      <c r="CZ749" s="16"/>
      <c r="DA749" s="16"/>
      <c r="DB749" s="16"/>
      <c r="DC749" s="16"/>
      <c r="DD749" s="16"/>
      <c r="DE749" s="16"/>
      <c r="DF749" s="16"/>
      <c r="DG749" s="16"/>
      <c r="DH749" s="16"/>
      <c r="DI749" s="16"/>
      <c r="DJ749" s="16"/>
      <c r="DK749" s="16"/>
      <c r="DL749" s="16"/>
      <c r="DM749" s="16"/>
      <c r="DN749" s="16"/>
      <c r="DO749" s="16"/>
      <c r="DP749" s="16"/>
      <c r="DQ749" s="16"/>
      <c r="DR749" s="16"/>
      <c r="DS749" s="16"/>
      <c r="DT749" s="16"/>
      <c r="DU749" s="16"/>
      <c r="DV749" s="16"/>
      <c r="DW749" s="16"/>
      <c r="DX749" s="16"/>
      <c r="DY749" s="16"/>
      <c r="DZ749" s="16"/>
      <c r="EA749" s="16"/>
      <c r="EB749" s="16"/>
      <c r="EC749" s="16"/>
      <c r="ED749" s="16"/>
      <c r="EE749" s="16"/>
      <c r="EF749" s="16"/>
      <c r="EG749" s="16"/>
      <c r="EH749" s="16"/>
      <c r="EI749" s="16"/>
      <c r="EJ749" s="16"/>
      <c r="EK749" s="16"/>
      <c r="EL749" s="16"/>
      <c r="EM749" s="16"/>
      <c r="EN749" s="16"/>
      <c r="EO749" s="16"/>
      <c r="EP749" s="16"/>
      <c r="EQ749" s="16"/>
      <c r="ER749" s="16"/>
      <c r="ES749" s="16"/>
      <c r="ET749" s="16"/>
      <c r="EU749" s="16"/>
      <c r="EV749" s="16"/>
      <c r="EW749" s="16"/>
      <c r="EX749" s="16"/>
      <c r="EY749" s="16"/>
      <c r="EZ749" s="16"/>
      <c r="FA749" s="16"/>
      <c r="FB749" s="16"/>
      <c r="FC749" s="16"/>
      <c r="FD749" s="16"/>
      <c r="FE749" s="16"/>
      <c r="FF749" s="16"/>
      <c r="FG749" s="16"/>
      <c r="FH749" s="16"/>
      <c r="FI749" s="16"/>
      <c r="FJ749" s="16"/>
      <c r="FK749" s="16"/>
      <c r="FL749" s="16"/>
      <c r="FM749" s="16"/>
      <c r="FN749" s="16"/>
      <c r="FO749" s="16"/>
      <c r="FP749" s="16"/>
      <c r="FQ749" s="16"/>
      <c r="FR749" s="16"/>
      <c r="FS749" s="16"/>
      <c r="FT749" s="16"/>
      <c r="FU749" s="16"/>
      <c r="FV749" s="16"/>
      <c r="FW749" s="16"/>
      <c r="FX749" s="16"/>
      <c r="FY749" s="16"/>
      <c r="FZ749" s="16"/>
      <c r="GA749" s="16"/>
      <c r="GB749" s="16"/>
      <c r="GC749" s="16"/>
      <c r="GD749" s="16"/>
      <c r="GE749" s="16"/>
      <c r="GF749" s="16"/>
      <c r="GG749" s="16"/>
      <c r="GH749" s="16"/>
      <c r="GI749" s="16"/>
      <c r="GJ749" s="16"/>
      <c r="GK749" s="16"/>
      <c r="GL749" s="16"/>
    </row>
    <row r="750" spans="1:194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6"/>
      <c r="AN750" s="16"/>
      <c r="AO750" s="16"/>
      <c r="AP750" s="16"/>
      <c r="AQ750" s="16"/>
      <c r="AR750" s="16"/>
      <c r="AS750" s="16"/>
      <c r="AT750" s="16"/>
      <c r="AU750" s="16"/>
      <c r="AV750" s="16"/>
      <c r="AW750" s="16"/>
      <c r="AX750" s="16"/>
      <c r="AY750" s="16"/>
      <c r="AZ750" s="16"/>
      <c r="BA750" s="16"/>
      <c r="BB750" s="16"/>
      <c r="BC750" s="16"/>
      <c r="BD750" s="16"/>
      <c r="BE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  <c r="BS750" s="16"/>
      <c r="BT750" s="16"/>
      <c r="BU750" s="16"/>
      <c r="BV750" s="16"/>
      <c r="BW750" s="16"/>
      <c r="BX750" s="16"/>
      <c r="BY750" s="16"/>
      <c r="BZ750" s="16"/>
      <c r="CA750" s="16"/>
      <c r="CB750" s="16"/>
      <c r="CC750" s="16"/>
      <c r="CD750" s="16"/>
      <c r="CE750" s="16"/>
      <c r="CF750" s="16"/>
      <c r="CG750" s="16"/>
      <c r="CH750" s="16"/>
      <c r="CI750" s="16"/>
      <c r="CJ750" s="16"/>
      <c r="CK750" s="16"/>
      <c r="CL750" s="16"/>
      <c r="CM750" s="16"/>
      <c r="CN750" s="16"/>
      <c r="CO750" s="16"/>
      <c r="CP750" s="16"/>
      <c r="CQ750" s="16"/>
      <c r="CR750" s="16"/>
      <c r="CS750" s="16"/>
      <c r="CT750" s="16"/>
      <c r="CU750" s="16"/>
      <c r="CV750" s="16"/>
      <c r="CW750" s="16"/>
      <c r="CX750" s="16"/>
      <c r="CY750" s="16"/>
      <c r="CZ750" s="16"/>
      <c r="DA750" s="16"/>
      <c r="DB750" s="16"/>
      <c r="DC750" s="16"/>
      <c r="DD750" s="16"/>
      <c r="DE750" s="16"/>
      <c r="DF750" s="16"/>
      <c r="DG750" s="16"/>
      <c r="DH750" s="16"/>
      <c r="DI750" s="16"/>
      <c r="DJ750" s="16"/>
      <c r="DK750" s="16"/>
      <c r="DL750" s="16"/>
      <c r="DM750" s="16"/>
      <c r="DN750" s="16"/>
      <c r="DO750" s="16"/>
      <c r="DP750" s="16"/>
      <c r="DQ750" s="16"/>
      <c r="DR750" s="16"/>
      <c r="DS750" s="16"/>
      <c r="DT750" s="16"/>
      <c r="DU750" s="16"/>
      <c r="DV750" s="16"/>
      <c r="DW750" s="16"/>
      <c r="DX750" s="16"/>
      <c r="DY750" s="16"/>
      <c r="DZ750" s="16"/>
      <c r="EA750" s="16"/>
      <c r="EB750" s="16"/>
      <c r="EC750" s="16"/>
      <c r="ED750" s="16"/>
      <c r="EE750" s="16"/>
      <c r="EF750" s="16"/>
      <c r="EG750" s="16"/>
      <c r="EH750" s="16"/>
      <c r="EI750" s="16"/>
      <c r="EJ750" s="16"/>
      <c r="EK750" s="16"/>
      <c r="EL750" s="16"/>
      <c r="EM750" s="16"/>
      <c r="EN750" s="16"/>
      <c r="EO750" s="16"/>
      <c r="EP750" s="16"/>
      <c r="EQ750" s="16"/>
      <c r="ER750" s="16"/>
      <c r="ES750" s="16"/>
      <c r="ET750" s="16"/>
      <c r="EU750" s="16"/>
      <c r="EV750" s="16"/>
      <c r="EW750" s="16"/>
      <c r="EX750" s="16"/>
      <c r="EY750" s="16"/>
      <c r="EZ750" s="16"/>
      <c r="FA750" s="16"/>
      <c r="FB750" s="16"/>
      <c r="FC750" s="16"/>
      <c r="FD750" s="16"/>
      <c r="FE750" s="16"/>
      <c r="FF750" s="16"/>
      <c r="FG750" s="16"/>
      <c r="FH750" s="16"/>
      <c r="FI750" s="16"/>
      <c r="FJ750" s="16"/>
      <c r="FK750" s="16"/>
      <c r="FL750" s="16"/>
      <c r="FM750" s="16"/>
      <c r="FN750" s="16"/>
      <c r="FO750" s="16"/>
      <c r="FP750" s="16"/>
      <c r="FQ750" s="16"/>
      <c r="FR750" s="16"/>
      <c r="FS750" s="16"/>
      <c r="FT750" s="16"/>
      <c r="FU750" s="16"/>
      <c r="FV750" s="16"/>
      <c r="FW750" s="16"/>
      <c r="FX750" s="16"/>
      <c r="FY750" s="16"/>
      <c r="FZ750" s="16"/>
      <c r="GA750" s="16"/>
      <c r="GB750" s="16"/>
      <c r="GC750" s="16"/>
      <c r="GD750" s="16"/>
      <c r="GE750" s="16"/>
      <c r="GF750" s="16"/>
      <c r="GG750" s="16"/>
      <c r="GH750" s="16"/>
      <c r="GI750" s="16"/>
      <c r="GJ750" s="16"/>
      <c r="GK750" s="16"/>
      <c r="GL750" s="16"/>
    </row>
    <row r="751" spans="1:194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6"/>
      <c r="AN751" s="16"/>
      <c r="AO751" s="16"/>
      <c r="AP751" s="16"/>
      <c r="AQ751" s="16"/>
      <c r="AR751" s="16"/>
      <c r="AS751" s="16"/>
      <c r="AT751" s="16"/>
      <c r="AU751" s="16"/>
      <c r="AV751" s="16"/>
      <c r="AW751" s="16"/>
      <c r="AX751" s="16"/>
      <c r="AY751" s="16"/>
      <c r="AZ751" s="16"/>
      <c r="BA751" s="16"/>
      <c r="BB751" s="16"/>
      <c r="BC751" s="16"/>
      <c r="BD751" s="16"/>
      <c r="BE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  <c r="BS751" s="16"/>
      <c r="BT751" s="16"/>
      <c r="BU751" s="16"/>
      <c r="BV751" s="16"/>
      <c r="BW751" s="16"/>
      <c r="BX751" s="16"/>
      <c r="BY751" s="16"/>
      <c r="BZ751" s="16"/>
      <c r="CA751" s="16"/>
      <c r="CB751" s="16"/>
      <c r="CC751" s="16"/>
      <c r="CD751" s="16"/>
      <c r="CE751" s="16"/>
      <c r="CF751" s="16"/>
      <c r="CG751" s="16"/>
      <c r="CH751" s="16"/>
      <c r="CI751" s="16"/>
      <c r="CJ751" s="16"/>
      <c r="CK751" s="16"/>
      <c r="CL751" s="16"/>
      <c r="CM751" s="16"/>
      <c r="CN751" s="16"/>
      <c r="CO751" s="16"/>
      <c r="CP751" s="16"/>
      <c r="CQ751" s="16"/>
      <c r="CR751" s="16"/>
      <c r="CS751" s="16"/>
      <c r="CT751" s="16"/>
      <c r="CU751" s="16"/>
      <c r="CV751" s="16"/>
      <c r="CW751" s="16"/>
      <c r="CX751" s="16"/>
      <c r="CY751" s="16"/>
      <c r="CZ751" s="16"/>
      <c r="DA751" s="16"/>
      <c r="DB751" s="16"/>
      <c r="DC751" s="16"/>
      <c r="DD751" s="16"/>
      <c r="DE751" s="16"/>
      <c r="DF751" s="16"/>
      <c r="DG751" s="16"/>
      <c r="DH751" s="16"/>
      <c r="DI751" s="16"/>
      <c r="DJ751" s="16"/>
      <c r="DK751" s="16"/>
      <c r="DL751" s="16"/>
      <c r="DM751" s="16"/>
      <c r="DN751" s="16"/>
      <c r="DO751" s="16"/>
      <c r="DP751" s="16"/>
      <c r="DQ751" s="16"/>
      <c r="DR751" s="16"/>
      <c r="DS751" s="16"/>
      <c r="DT751" s="16"/>
      <c r="DU751" s="16"/>
      <c r="DV751" s="16"/>
      <c r="DW751" s="16"/>
      <c r="DX751" s="16"/>
      <c r="DY751" s="16"/>
      <c r="DZ751" s="16"/>
      <c r="EA751" s="16"/>
      <c r="EB751" s="16"/>
      <c r="EC751" s="16"/>
      <c r="ED751" s="16"/>
      <c r="EE751" s="16"/>
      <c r="EF751" s="16"/>
      <c r="EG751" s="16"/>
      <c r="EH751" s="16"/>
      <c r="EI751" s="16"/>
      <c r="EJ751" s="16"/>
      <c r="EK751" s="16"/>
      <c r="EL751" s="16"/>
      <c r="EM751" s="16"/>
      <c r="EN751" s="16"/>
      <c r="EO751" s="16"/>
      <c r="EP751" s="16"/>
      <c r="EQ751" s="16"/>
      <c r="ER751" s="16"/>
      <c r="ES751" s="16"/>
      <c r="ET751" s="16"/>
      <c r="EU751" s="16"/>
      <c r="EV751" s="16"/>
      <c r="EW751" s="16"/>
      <c r="EX751" s="16"/>
      <c r="EY751" s="16"/>
      <c r="EZ751" s="16"/>
      <c r="FA751" s="16"/>
      <c r="FB751" s="16"/>
      <c r="FC751" s="16"/>
      <c r="FD751" s="16"/>
      <c r="FE751" s="16"/>
      <c r="FF751" s="16"/>
      <c r="FG751" s="16"/>
      <c r="FH751" s="16"/>
      <c r="FI751" s="16"/>
      <c r="FJ751" s="16"/>
      <c r="FK751" s="16"/>
      <c r="FL751" s="16"/>
      <c r="FM751" s="16"/>
      <c r="FN751" s="16"/>
      <c r="FO751" s="16"/>
      <c r="FP751" s="16"/>
      <c r="FQ751" s="16"/>
      <c r="FR751" s="16"/>
      <c r="FS751" s="16"/>
      <c r="FT751" s="16"/>
      <c r="FU751" s="16"/>
      <c r="FV751" s="16"/>
      <c r="FW751" s="16"/>
      <c r="FX751" s="16"/>
      <c r="FY751" s="16"/>
      <c r="FZ751" s="16"/>
      <c r="GA751" s="16"/>
      <c r="GB751" s="16"/>
      <c r="GC751" s="16"/>
      <c r="GD751" s="16"/>
      <c r="GE751" s="16"/>
      <c r="GF751" s="16"/>
      <c r="GG751" s="16"/>
      <c r="GH751" s="16"/>
      <c r="GI751" s="16"/>
      <c r="GJ751" s="16"/>
      <c r="GK751" s="16"/>
      <c r="GL751" s="16"/>
    </row>
    <row r="752" spans="1:194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6"/>
      <c r="AN752" s="16"/>
      <c r="AO752" s="16"/>
      <c r="AP752" s="16"/>
      <c r="AQ752" s="16"/>
      <c r="AR752" s="16"/>
      <c r="AS752" s="16"/>
      <c r="AT752" s="16"/>
      <c r="AU752" s="16"/>
      <c r="AV752" s="16"/>
      <c r="AW752" s="16"/>
      <c r="AX752" s="16"/>
      <c r="AY752" s="16"/>
      <c r="AZ752" s="16"/>
      <c r="BA752" s="16"/>
      <c r="BB752" s="16"/>
      <c r="BC752" s="16"/>
      <c r="BD752" s="16"/>
      <c r="BE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  <c r="BS752" s="16"/>
      <c r="BT752" s="16"/>
      <c r="BU752" s="16"/>
      <c r="BV752" s="16"/>
      <c r="BW752" s="16"/>
      <c r="BX752" s="16"/>
      <c r="BY752" s="16"/>
      <c r="BZ752" s="16"/>
      <c r="CA752" s="16"/>
      <c r="CB752" s="16"/>
      <c r="CC752" s="16"/>
      <c r="CD752" s="16"/>
      <c r="CE752" s="16"/>
      <c r="CF752" s="16"/>
      <c r="CG752" s="16"/>
      <c r="CH752" s="16"/>
      <c r="CI752" s="16"/>
      <c r="CJ752" s="16"/>
      <c r="CK752" s="16"/>
      <c r="CL752" s="16"/>
      <c r="CM752" s="16"/>
      <c r="CN752" s="16"/>
      <c r="CO752" s="16"/>
      <c r="CP752" s="16"/>
      <c r="CQ752" s="16"/>
      <c r="CR752" s="16"/>
      <c r="CS752" s="16"/>
      <c r="CT752" s="16"/>
      <c r="CU752" s="16"/>
      <c r="CV752" s="16"/>
      <c r="CW752" s="16"/>
      <c r="CX752" s="16"/>
      <c r="CY752" s="16"/>
      <c r="CZ752" s="16"/>
      <c r="DA752" s="16"/>
      <c r="DB752" s="16"/>
      <c r="DC752" s="16"/>
      <c r="DD752" s="16"/>
      <c r="DE752" s="16"/>
      <c r="DF752" s="16"/>
      <c r="DG752" s="16"/>
      <c r="DH752" s="16"/>
      <c r="DI752" s="16"/>
      <c r="DJ752" s="16"/>
      <c r="DK752" s="16"/>
      <c r="DL752" s="16"/>
      <c r="DM752" s="16"/>
      <c r="DN752" s="16"/>
      <c r="DO752" s="16"/>
      <c r="DP752" s="16"/>
      <c r="DQ752" s="16"/>
      <c r="DR752" s="16"/>
      <c r="DS752" s="16"/>
      <c r="DT752" s="16"/>
      <c r="DU752" s="16"/>
      <c r="DV752" s="16"/>
      <c r="DW752" s="16"/>
      <c r="DX752" s="16"/>
      <c r="DY752" s="16"/>
      <c r="DZ752" s="16"/>
      <c r="EA752" s="16"/>
      <c r="EB752" s="16"/>
      <c r="EC752" s="16"/>
      <c r="ED752" s="16"/>
      <c r="EE752" s="16"/>
      <c r="EF752" s="16"/>
      <c r="EG752" s="16"/>
      <c r="EH752" s="16"/>
      <c r="EI752" s="16"/>
      <c r="EJ752" s="16"/>
      <c r="EK752" s="16"/>
      <c r="EL752" s="16"/>
      <c r="EM752" s="16"/>
      <c r="EN752" s="16"/>
      <c r="EO752" s="16"/>
      <c r="EP752" s="16"/>
      <c r="EQ752" s="16"/>
      <c r="ER752" s="16"/>
      <c r="ES752" s="16"/>
      <c r="ET752" s="16"/>
      <c r="EU752" s="16"/>
      <c r="EV752" s="16"/>
      <c r="EW752" s="16"/>
      <c r="EX752" s="16"/>
      <c r="EY752" s="16"/>
      <c r="EZ752" s="16"/>
      <c r="FA752" s="16"/>
      <c r="FB752" s="16"/>
      <c r="FC752" s="16"/>
      <c r="FD752" s="16"/>
      <c r="FE752" s="16"/>
      <c r="FF752" s="16"/>
      <c r="FG752" s="16"/>
      <c r="FH752" s="16"/>
      <c r="FI752" s="16"/>
      <c r="FJ752" s="16"/>
      <c r="FK752" s="16"/>
      <c r="FL752" s="16"/>
      <c r="FM752" s="16"/>
      <c r="FN752" s="16"/>
      <c r="FO752" s="16"/>
      <c r="FP752" s="16"/>
      <c r="FQ752" s="16"/>
      <c r="FR752" s="16"/>
      <c r="FS752" s="16"/>
      <c r="FT752" s="16"/>
      <c r="FU752" s="16"/>
      <c r="FV752" s="16"/>
      <c r="FW752" s="16"/>
      <c r="FX752" s="16"/>
      <c r="FY752" s="16"/>
      <c r="FZ752" s="16"/>
      <c r="GA752" s="16"/>
      <c r="GB752" s="16"/>
      <c r="GC752" s="16"/>
      <c r="GD752" s="16"/>
      <c r="GE752" s="16"/>
      <c r="GF752" s="16"/>
      <c r="GG752" s="16"/>
      <c r="GH752" s="16"/>
      <c r="GI752" s="16"/>
      <c r="GJ752" s="16"/>
      <c r="GK752" s="16"/>
      <c r="GL752" s="16"/>
    </row>
    <row r="753" spans="1:194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  <c r="CB753" s="16"/>
      <c r="CC753" s="16"/>
      <c r="CD753" s="16"/>
      <c r="CE753" s="16"/>
      <c r="CF753" s="16"/>
      <c r="CG753" s="16"/>
      <c r="CH753" s="16"/>
      <c r="CI753" s="16"/>
      <c r="CJ753" s="16"/>
      <c r="CK753" s="16"/>
      <c r="CL753" s="16"/>
      <c r="CM753" s="16"/>
      <c r="CN753" s="16"/>
      <c r="CO753" s="16"/>
      <c r="CP753" s="16"/>
      <c r="CQ753" s="16"/>
      <c r="CR753" s="16"/>
      <c r="CS753" s="16"/>
      <c r="CT753" s="16"/>
      <c r="CU753" s="16"/>
      <c r="CV753" s="16"/>
      <c r="CW753" s="16"/>
      <c r="CX753" s="16"/>
      <c r="CY753" s="16"/>
      <c r="CZ753" s="16"/>
      <c r="DA753" s="16"/>
      <c r="DB753" s="16"/>
      <c r="DC753" s="16"/>
      <c r="DD753" s="16"/>
      <c r="DE753" s="16"/>
      <c r="DF753" s="16"/>
      <c r="DG753" s="16"/>
      <c r="DH753" s="16"/>
      <c r="DI753" s="16"/>
      <c r="DJ753" s="16"/>
      <c r="DK753" s="16"/>
      <c r="DL753" s="16"/>
      <c r="DM753" s="16"/>
      <c r="DN753" s="16"/>
      <c r="DO753" s="16"/>
      <c r="DP753" s="16"/>
      <c r="DQ753" s="16"/>
      <c r="DR753" s="16"/>
      <c r="DS753" s="16"/>
      <c r="DT753" s="16"/>
      <c r="DU753" s="16"/>
      <c r="DV753" s="16"/>
      <c r="DW753" s="16"/>
      <c r="DX753" s="16"/>
      <c r="DY753" s="16"/>
      <c r="DZ753" s="16"/>
      <c r="EA753" s="16"/>
      <c r="EB753" s="16"/>
      <c r="EC753" s="16"/>
      <c r="ED753" s="16"/>
      <c r="EE753" s="16"/>
      <c r="EF753" s="16"/>
      <c r="EG753" s="16"/>
      <c r="EH753" s="16"/>
      <c r="EI753" s="16"/>
      <c r="EJ753" s="16"/>
      <c r="EK753" s="16"/>
      <c r="EL753" s="16"/>
      <c r="EM753" s="16"/>
      <c r="EN753" s="16"/>
      <c r="EO753" s="16"/>
      <c r="EP753" s="16"/>
      <c r="EQ753" s="16"/>
      <c r="ER753" s="16"/>
      <c r="ES753" s="16"/>
      <c r="ET753" s="16"/>
      <c r="EU753" s="16"/>
      <c r="EV753" s="16"/>
      <c r="EW753" s="16"/>
      <c r="EX753" s="16"/>
      <c r="EY753" s="16"/>
      <c r="EZ753" s="16"/>
      <c r="FA753" s="16"/>
      <c r="FB753" s="16"/>
      <c r="FC753" s="16"/>
      <c r="FD753" s="16"/>
      <c r="FE753" s="16"/>
      <c r="FF753" s="16"/>
      <c r="FG753" s="16"/>
      <c r="FH753" s="16"/>
      <c r="FI753" s="16"/>
      <c r="FJ753" s="16"/>
      <c r="FK753" s="16"/>
      <c r="FL753" s="16"/>
      <c r="FM753" s="16"/>
      <c r="FN753" s="16"/>
      <c r="FO753" s="16"/>
      <c r="FP753" s="16"/>
      <c r="FQ753" s="16"/>
      <c r="FR753" s="16"/>
      <c r="FS753" s="16"/>
      <c r="FT753" s="16"/>
      <c r="FU753" s="16"/>
      <c r="FV753" s="16"/>
      <c r="FW753" s="16"/>
      <c r="FX753" s="16"/>
      <c r="FY753" s="16"/>
      <c r="FZ753" s="16"/>
      <c r="GA753" s="16"/>
      <c r="GB753" s="16"/>
      <c r="GC753" s="16"/>
      <c r="GD753" s="16"/>
      <c r="GE753" s="16"/>
      <c r="GF753" s="16"/>
      <c r="GG753" s="16"/>
      <c r="GH753" s="16"/>
      <c r="GI753" s="16"/>
      <c r="GJ753" s="16"/>
      <c r="GK753" s="16"/>
      <c r="GL753" s="16"/>
    </row>
    <row r="754" spans="1:194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6"/>
      <c r="AN754" s="16"/>
      <c r="AO754" s="16"/>
      <c r="AP754" s="16"/>
      <c r="AQ754" s="16"/>
      <c r="AR754" s="16"/>
      <c r="AS754" s="16"/>
      <c r="AT754" s="16"/>
      <c r="AU754" s="16"/>
      <c r="AV754" s="16"/>
      <c r="AW754" s="16"/>
      <c r="AX754" s="16"/>
      <c r="AY754" s="16"/>
      <c r="AZ754" s="16"/>
      <c r="BA754" s="16"/>
      <c r="BB754" s="16"/>
      <c r="BC754" s="16"/>
      <c r="BD754" s="16"/>
      <c r="BE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  <c r="BS754" s="16"/>
      <c r="BT754" s="16"/>
      <c r="BU754" s="16"/>
      <c r="BV754" s="16"/>
      <c r="BW754" s="16"/>
      <c r="BX754" s="16"/>
      <c r="BY754" s="16"/>
      <c r="BZ754" s="16"/>
      <c r="CA754" s="16"/>
      <c r="CB754" s="16"/>
      <c r="CC754" s="16"/>
      <c r="CD754" s="16"/>
      <c r="CE754" s="16"/>
      <c r="CF754" s="16"/>
      <c r="CG754" s="16"/>
      <c r="CH754" s="16"/>
      <c r="CI754" s="16"/>
      <c r="CJ754" s="16"/>
      <c r="CK754" s="16"/>
      <c r="CL754" s="16"/>
      <c r="CM754" s="16"/>
      <c r="CN754" s="16"/>
      <c r="CO754" s="16"/>
      <c r="CP754" s="16"/>
      <c r="CQ754" s="16"/>
      <c r="CR754" s="16"/>
      <c r="CS754" s="16"/>
      <c r="CT754" s="16"/>
      <c r="CU754" s="16"/>
      <c r="CV754" s="16"/>
      <c r="CW754" s="16"/>
      <c r="CX754" s="16"/>
      <c r="CY754" s="16"/>
      <c r="CZ754" s="16"/>
      <c r="DA754" s="16"/>
      <c r="DB754" s="16"/>
      <c r="DC754" s="16"/>
      <c r="DD754" s="16"/>
      <c r="DE754" s="16"/>
      <c r="DF754" s="16"/>
      <c r="DG754" s="16"/>
      <c r="DH754" s="16"/>
      <c r="DI754" s="16"/>
      <c r="DJ754" s="16"/>
      <c r="DK754" s="16"/>
      <c r="DL754" s="16"/>
      <c r="DM754" s="16"/>
      <c r="DN754" s="16"/>
      <c r="DO754" s="16"/>
      <c r="DP754" s="16"/>
      <c r="DQ754" s="16"/>
      <c r="DR754" s="16"/>
      <c r="DS754" s="16"/>
      <c r="DT754" s="16"/>
      <c r="DU754" s="16"/>
      <c r="DV754" s="16"/>
      <c r="DW754" s="16"/>
      <c r="DX754" s="16"/>
      <c r="DY754" s="16"/>
      <c r="DZ754" s="16"/>
      <c r="EA754" s="16"/>
      <c r="EB754" s="16"/>
      <c r="EC754" s="16"/>
      <c r="ED754" s="16"/>
      <c r="EE754" s="16"/>
      <c r="EF754" s="16"/>
      <c r="EG754" s="16"/>
      <c r="EH754" s="16"/>
      <c r="EI754" s="16"/>
      <c r="EJ754" s="16"/>
      <c r="EK754" s="16"/>
      <c r="EL754" s="16"/>
      <c r="EM754" s="16"/>
      <c r="EN754" s="16"/>
      <c r="EO754" s="16"/>
      <c r="EP754" s="16"/>
      <c r="EQ754" s="16"/>
      <c r="ER754" s="16"/>
      <c r="ES754" s="16"/>
      <c r="ET754" s="16"/>
      <c r="EU754" s="16"/>
      <c r="EV754" s="16"/>
      <c r="EW754" s="16"/>
      <c r="EX754" s="16"/>
      <c r="EY754" s="16"/>
      <c r="EZ754" s="16"/>
      <c r="FA754" s="16"/>
      <c r="FB754" s="16"/>
      <c r="FC754" s="16"/>
      <c r="FD754" s="16"/>
      <c r="FE754" s="16"/>
      <c r="FF754" s="16"/>
      <c r="FG754" s="16"/>
      <c r="FH754" s="16"/>
      <c r="FI754" s="16"/>
      <c r="FJ754" s="16"/>
      <c r="FK754" s="16"/>
      <c r="FL754" s="16"/>
      <c r="FM754" s="16"/>
      <c r="FN754" s="16"/>
      <c r="FO754" s="16"/>
      <c r="FP754" s="16"/>
      <c r="FQ754" s="16"/>
      <c r="FR754" s="16"/>
      <c r="FS754" s="16"/>
      <c r="FT754" s="16"/>
      <c r="FU754" s="16"/>
      <c r="FV754" s="16"/>
      <c r="FW754" s="16"/>
      <c r="FX754" s="16"/>
      <c r="FY754" s="16"/>
      <c r="FZ754" s="16"/>
      <c r="GA754" s="16"/>
      <c r="GB754" s="16"/>
      <c r="GC754" s="16"/>
      <c r="GD754" s="16"/>
      <c r="GE754" s="16"/>
      <c r="GF754" s="16"/>
      <c r="GG754" s="16"/>
      <c r="GH754" s="16"/>
      <c r="GI754" s="16"/>
      <c r="GJ754" s="16"/>
      <c r="GK754" s="16"/>
      <c r="GL754" s="16"/>
    </row>
    <row r="755" spans="1:194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  <c r="AB755" s="16"/>
      <c r="AC755" s="16"/>
      <c r="AD755" s="16"/>
      <c r="AE755" s="16"/>
      <c r="AF755" s="16"/>
      <c r="AG755" s="16"/>
      <c r="AH755" s="16"/>
      <c r="AI755" s="16"/>
      <c r="AJ755" s="16"/>
      <c r="AK755" s="16"/>
      <c r="AL755" s="16"/>
      <c r="AM755" s="16"/>
      <c r="AN755" s="16"/>
      <c r="AO755" s="16"/>
      <c r="AP755" s="16"/>
      <c r="AQ755" s="16"/>
      <c r="AR755" s="16"/>
      <c r="AS755" s="16"/>
      <c r="AT755" s="16"/>
      <c r="AU755" s="16"/>
      <c r="AV755" s="16"/>
      <c r="AW755" s="16"/>
      <c r="AX755" s="16"/>
      <c r="AY755" s="16"/>
      <c r="AZ755" s="16"/>
      <c r="BA755" s="16"/>
      <c r="BB755" s="16"/>
      <c r="BC755" s="16"/>
      <c r="BD755" s="16"/>
      <c r="BE755" s="16"/>
      <c r="BF755" s="16"/>
      <c r="BG755" s="16"/>
      <c r="BH755" s="16"/>
      <c r="BI755" s="16"/>
      <c r="BJ755" s="16"/>
      <c r="BK755" s="16"/>
      <c r="BL755" s="16"/>
      <c r="BM755" s="16"/>
      <c r="BN755" s="16"/>
      <c r="BO755" s="16"/>
      <c r="BP755" s="16"/>
      <c r="BQ755" s="16"/>
      <c r="BR755" s="16"/>
      <c r="BS755" s="16"/>
      <c r="BT755" s="16"/>
      <c r="BU755" s="16"/>
      <c r="BV755" s="16"/>
      <c r="BW755" s="16"/>
      <c r="BX755" s="16"/>
      <c r="BY755" s="16"/>
      <c r="BZ755" s="16"/>
      <c r="CA755" s="16"/>
      <c r="CB755" s="16"/>
      <c r="CC755" s="16"/>
      <c r="CD755" s="16"/>
      <c r="CE755" s="16"/>
      <c r="CF755" s="16"/>
      <c r="CG755" s="16"/>
      <c r="CH755" s="16"/>
      <c r="CI755" s="16"/>
      <c r="CJ755" s="16"/>
      <c r="CK755" s="16"/>
      <c r="CL755" s="16"/>
      <c r="CM755" s="16"/>
      <c r="CN755" s="16"/>
      <c r="CO755" s="16"/>
      <c r="CP755" s="16"/>
      <c r="CQ755" s="16"/>
      <c r="CR755" s="16"/>
      <c r="CS755" s="16"/>
      <c r="CT755" s="16"/>
      <c r="CU755" s="16"/>
      <c r="CV755" s="16"/>
      <c r="CW755" s="16"/>
      <c r="CX755" s="16"/>
      <c r="CY755" s="16"/>
      <c r="CZ755" s="16"/>
      <c r="DA755" s="16"/>
      <c r="DB755" s="16"/>
      <c r="DC755" s="16"/>
      <c r="DD755" s="16"/>
      <c r="DE755" s="16"/>
      <c r="DF755" s="16"/>
      <c r="DG755" s="16"/>
      <c r="DH755" s="16"/>
      <c r="DI755" s="16"/>
      <c r="DJ755" s="16"/>
      <c r="DK755" s="16"/>
      <c r="DL755" s="16"/>
      <c r="DM755" s="16"/>
      <c r="DN755" s="16"/>
      <c r="DO755" s="16"/>
      <c r="DP755" s="16"/>
      <c r="DQ755" s="16"/>
      <c r="DR755" s="16"/>
      <c r="DS755" s="16"/>
      <c r="DT755" s="16"/>
      <c r="DU755" s="16"/>
      <c r="DV755" s="16"/>
      <c r="DW755" s="16"/>
      <c r="DX755" s="16"/>
      <c r="DY755" s="16"/>
      <c r="DZ755" s="16"/>
      <c r="EA755" s="16"/>
      <c r="EB755" s="16"/>
      <c r="EC755" s="16"/>
      <c r="ED755" s="16"/>
      <c r="EE755" s="16"/>
      <c r="EF755" s="16"/>
      <c r="EG755" s="16"/>
      <c r="EH755" s="16"/>
      <c r="EI755" s="16"/>
      <c r="EJ755" s="16"/>
      <c r="EK755" s="16"/>
      <c r="EL755" s="16"/>
      <c r="EM755" s="16"/>
      <c r="EN755" s="16"/>
      <c r="EO755" s="16"/>
      <c r="EP755" s="16"/>
      <c r="EQ755" s="16"/>
      <c r="ER755" s="16"/>
      <c r="ES755" s="16"/>
      <c r="ET755" s="16"/>
      <c r="EU755" s="16"/>
      <c r="EV755" s="16"/>
      <c r="EW755" s="16"/>
      <c r="EX755" s="16"/>
      <c r="EY755" s="16"/>
      <c r="EZ755" s="16"/>
      <c r="FA755" s="16"/>
      <c r="FB755" s="16"/>
      <c r="FC755" s="16"/>
      <c r="FD755" s="16"/>
      <c r="FE755" s="16"/>
      <c r="FF755" s="16"/>
      <c r="FG755" s="16"/>
      <c r="FH755" s="16"/>
      <c r="FI755" s="16"/>
      <c r="FJ755" s="16"/>
      <c r="FK755" s="16"/>
      <c r="FL755" s="16"/>
      <c r="FM755" s="16"/>
      <c r="FN755" s="16"/>
      <c r="FO755" s="16"/>
      <c r="FP755" s="16"/>
      <c r="FQ755" s="16"/>
      <c r="FR755" s="16"/>
      <c r="FS755" s="16"/>
      <c r="FT755" s="16"/>
      <c r="FU755" s="16"/>
      <c r="FV755" s="16"/>
      <c r="FW755" s="16"/>
      <c r="FX755" s="16"/>
      <c r="FY755" s="16"/>
      <c r="FZ755" s="16"/>
      <c r="GA755" s="16"/>
      <c r="GB755" s="16"/>
      <c r="GC755" s="16"/>
      <c r="GD755" s="16"/>
      <c r="GE755" s="16"/>
      <c r="GF755" s="16"/>
      <c r="GG755" s="16"/>
      <c r="GH755" s="16"/>
      <c r="GI755" s="16"/>
      <c r="GJ755" s="16"/>
      <c r="GK755" s="16"/>
      <c r="GL755" s="16"/>
    </row>
    <row r="756" spans="1:194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  <c r="AB756" s="16"/>
      <c r="AC756" s="16"/>
      <c r="AD756" s="16"/>
      <c r="AE756" s="16"/>
      <c r="AF756" s="16"/>
      <c r="AG756" s="16"/>
      <c r="AH756" s="16"/>
      <c r="AI756" s="16"/>
      <c r="AJ756" s="16"/>
      <c r="AK756" s="16"/>
      <c r="AL756" s="16"/>
      <c r="AM756" s="16"/>
      <c r="AN756" s="16"/>
      <c r="AO756" s="16"/>
      <c r="AP756" s="16"/>
      <c r="AQ756" s="16"/>
      <c r="AR756" s="16"/>
      <c r="AS756" s="16"/>
      <c r="AT756" s="16"/>
      <c r="AU756" s="16"/>
      <c r="AV756" s="16"/>
      <c r="AW756" s="16"/>
      <c r="AX756" s="16"/>
      <c r="AY756" s="16"/>
      <c r="AZ756" s="16"/>
      <c r="BA756" s="16"/>
      <c r="BB756" s="16"/>
      <c r="BC756" s="16"/>
      <c r="BD756" s="16"/>
      <c r="BE756" s="16"/>
      <c r="BF756" s="16"/>
      <c r="BG756" s="16"/>
      <c r="BH756" s="16"/>
      <c r="BI756" s="16"/>
      <c r="BJ756" s="16"/>
      <c r="BK756" s="16"/>
      <c r="BL756" s="16"/>
      <c r="BM756" s="16"/>
      <c r="BN756" s="16"/>
      <c r="BO756" s="16"/>
      <c r="BP756" s="16"/>
      <c r="BQ756" s="16"/>
      <c r="BR756" s="16"/>
      <c r="BS756" s="16"/>
      <c r="BT756" s="16"/>
      <c r="BU756" s="16"/>
      <c r="BV756" s="16"/>
      <c r="BW756" s="16"/>
      <c r="BX756" s="16"/>
      <c r="BY756" s="16"/>
      <c r="BZ756" s="16"/>
      <c r="CA756" s="16"/>
      <c r="CB756" s="16"/>
      <c r="CC756" s="16"/>
      <c r="CD756" s="16"/>
      <c r="CE756" s="16"/>
      <c r="CF756" s="16"/>
      <c r="CG756" s="16"/>
      <c r="CH756" s="16"/>
      <c r="CI756" s="16"/>
      <c r="CJ756" s="16"/>
      <c r="CK756" s="16"/>
      <c r="CL756" s="16"/>
      <c r="CM756" s="16"/>
      <c r="CN756" s="16"/>
      <c r="CO756" s="16"/>
      <c r="CP756" s="16"/>
      <c r="CQ756" s="16"/>
      <c r="CR756" s="16"/>
      <c r="CS756" s="16"/>
      <c r="CT756" s="16"/>
      <c r="CU756" s="16"/>
      <c r="CV756" s="16"/>
      <c r="CW756" s="16"/>
      <c r="CX756" s="16"/>
      <c r="CY756" s="16"/>
      <c r="CZ756" s="16"/>
      <c r="DA756" s="16"/>
      <c r="DB756" s="16"/>
      <c r="DC756" s="16"/>
      <c r="DD756" s="16"/>
      <c r="DE756" s="16"/>
      <c r="DF756" s="16"/>
      <c r="DG756" s="16"/>
      <c r="DH756" s="16"/>
      <c r="DI756" s="16"/>
      <c r="DJ756" s="16"/>
      <c r="DK756" s="16"/>
      <c r="DL756" s="16"/>
      <c r="DM756" s="16"/>
      <c r="DN756" s="16"/>
      <c r="DO756" s="16"/>
      <c r="DP756" s="16"/>
      <c r="DQ756" s="16"/>
      <c r="DR756" s="16"/>
      <c r="DS756" s="16"/>
      <c r="DT756" s="16"/>
      <c r="DU756" s="16"/>
      <c r="DV756" s="16"/>
      <c r="DW756" s="16"/>
      <c r="DX756" s="16"/>
      <c r="DY756" s="16"/>
      <c r="DZ756" s="16"/>
      <c r="EA756" s="16"/>
      <c r="EB756" s="16"/>
      <c r="EC756" s="16"/>
      <c r="ED756" s="16"/>
      <c r="EE756" s="16"/>
      <c r="EF756" s="16"/>
      <c r="EG756" s="16"/>
      <c r="EH756" s="16"/>
      <c r="EI756" s="16"/>
      <c r="EJ756" s="16"/>
      <c r="EK756" s="16"/>
      <c r="EL756" s="16"/>
      <c r="EM756" s="16"/>
      <c r="EN756" s="16"/>
      <c r="EO756" s="16"/>
      <c r="EP756" s="16"/>
      <c r="EQ756" s="16"/>
      <c r="ER756" s="16"/>
      <c r="ES756" s="16"/>
      <c r="ET756" s="16"/>
      <c r="EU756" s="16"/>
      <c r="EV756" s="16"/>
      <c r="EW756" s="16"/>
      <c r="EX756" s="16"/>
      <c r="EY756" s="16"/>
      <c r="EZ756" s="16"/>
      <c r="FA756" s="16"/>
      <c r="FB756" s="16"/>
      <c r="FC756" s="16"/>
      <c r="FD756" s="16"/>
      <c r="FE756" s="16"/>
      <c r="FF756" s="16"/>
      <c r="FG756" s="16"/>
      <c r="FH756" s="16"/>
      <c r="FI756" s="16"/>
      <c r="FJ756" s="16"/>
      <c r="FK756" s="16"/>
      <c r="FL756" s="16"/>
      <c r="FM756" s="16"/>
      <c r="FN756" s="16"/>
      <c r="FO756" s="16"/>
      <c r="FP756" s="16"/>
      <c r="FQ756" s="16"/>
      <c r="FR756" s="16"/>
      <c r="FS756" s="16"/>
      <c r="FT756" s="16"/>
      <c r="FU756" s="16"/>
      <c r="FV756" s="16"/>
      <c r="FW756" s="16"/>
      <c r="FX756" s="16"/>
      <c r="FY756" s="16"/>
      <c r="FZ756" s="16"/>
      <c r="GA756" s="16"/>
      <c r="GB756" s="16"/>
      <c r="GC756" s="16"/>
      <c r="GD756" s="16"/>
      <c r="GE756" s="16"/>
      <c r="GF756" s="16"/>
      <c r="GG756" s="16"/>
      <c r="GH756" s="16"/>
      <c r="GI756" s="16"/>
      <c r="GJ756" s="16"/>
      <c r="GK756" s="16"/>
      <c r="GL756" s="16"/>
    </row>
    <row r="757" spans="1:194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  <c r="CB757" s="16"/>
      <c r="CC757" s="16"/>
      <c r="CD757" s="16"/>
      <c r="CE757" s="16"/>
      <c r="CF757" s="16"/>
      <c r="CG757" s="16"/>
      <c r="CH757" s="16"/>
      <c r="CI757" s="16"/>
      <c r="CJ757" s="16"/>
      <c r="CK757" s="16"/>
      <c r="CL757" s="16"/>
      <c r="CM757" s="16"/>
      <c r="CN757" s="16"/>
      <c r="CO757" s="16"/>
      <c r="CP757" s="16"/>
      <c r="CQ757" s="16"/>
      <c r="CR757" s="16"/>
      <c r="CS757" s="16"/>
      <c r="CT757" s="16"/>
      <c r="CU757" s="16"/>
      <c r="CV757" s="16"/>
      <c r="CW757" s="16"/>
      <c r="CX757" s="16"/>
      <c r="CY757" s="16"/>
      <c r="CZ757" s="16"/>
      <c r="DA757" s="16"/>
      <c r="DB757" s="16"/>
      <c r="DC757" s="16"/>
      <c r="DD757" s="16"/>
      <c r="DE757" s="16"/>
      <c r="DF757" s="16"/>
      <c r="DG757" s="16"/>
      <c r="DH757" s="16"/>
      <c r="DI757" s="16"/>
      <c r="DJ757" s="16"/>
      <c r="DK757" s="16"/>
      <c r="DL757" s="16"/>
      <c r="DM757" s="16"/>
      <c r="DN757" s="16"/>
      <c r="DO757" s="16"/>
      <c r="DP757" s="16"/>
      <c r="DQ757" s="16"/>
      <c r="DR757" s="16"/>
      <c r="DS757" s="16"/>
      <c r="DT757" s="16"/>
      <c r="DU757" s="16"/>
      <c r="DV757" s="16"/>
      <c r="DW757" s="16"/>
      <c r="DX757" s="16"/>
      <c r="DY757" s="16"/>
      <c r="DZ757" s="16"/>
      <c r="EA757" s="16"/>
      <c r="EB757" s="16"/>
      <c r="EC757" s="16"/>
      <c r="ED757" s="16"/>
      <c r="EE757" s="16"/>
      <c r="EF757" s="16"/>
      <c r="EG757" s="16"/>
      <c r="EH757" s="16"/>
      <c r="EI757" s="16"/>
      <c r="EJ757" s="16"/>
      <c r="EK757" s="16"/>
      <c r="EL757" s="16"/>
      <c r="EM757" s="16"/>
      <c r="EN757" s="16"/>
      <c r="EO757" s="16"/>
      <c r="EP757" s="16"/>
      <c r="EQ757" s="16"/>
      <c r="ER757" s="16"/>
      <c r="ES757" s="16"/>
      <c r="ET757" s="16"/>
      <c r="EU757" s="16"/>
      <c r="EV757" s="16"/>
      <c r="EW757" s="16"/>
      <c r="EX757" s="16"/>
      <c r="EY757" s="16"/>
      <c r="EZ757" s="16"/>
      <c r="FA757" s="16"/>
      <c r="FB757" s="16"/>
      <c r="FC757" s="16"/>
      <c r="FD757" s="16"/>
      <c r="FE757" s="16"/>
      <c r="FF757" s="16"/>
      <c r="FG757" s="16"/>
      <c r="FH757" s="16"/>
      <c r="FI757" s="16"/>
      <c r="FJ757" s="16"/>
      <c r="FK757" s="16"/>
      <c r="FL757" s="16"/>
      <c r="FM757" s="16"/>
      <c r="FN757" s="16"/>
      <c r="FO757" s="16"/>
      <c r="FP757" s="16"/>
      <c r="FQ757" s="16"/>
      <c r="FR757" s="16"/>
      <c r="FS757" s="16"/>
      <c r="FT757" s="16"/>
      <c r="FU757" s="16"/>
      <c r="FV757" s="16"/>
      <c r="FW757" s="16"/>
      <c r="FX757" s="16"/>
      <c r="FY757" s="16"/>
      <c r="FZ757" s="16"/>
      <c r="GA757" s="16"/>
      <c r="GB757" s="16"/>
      <c r="GC757" s="16"/>
      <c r="GD757" s="16"/>
      <c r="GE757" s="16"/>
      <c r="GF757" s="16"/>
      <c r="GG757" s="16"/>
      <c r="GH757" s="16"/>
      <c r="GI757" s="16"/>
      <c r="GJ757" s="16"/>
      <c r="GK757" s="16"/>
      <c r="GL757" s="16"/>
    </row>
    <row r="758" spans="1:194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6"/>
      <c r="AN758" s="16"/>
      <c r="AO758" s="16"/>
      <c r="AP758" s="16"/>
      <c r="AQ758" s="16"/>
      <c r="AR758" s="16"/>
      <c r="AS758" s="16"/>
      <c r="AT758" s="16"/>
      <c r="AU758" s="16"/>
      <c r="AV758" s="16"/>
      <c r="AW758" s="16"/>
      <c r="AX758" s="16"/>
      <c r="AY758" s="16"/>
      <c r="AZ758" s="16"/>
      <c r="BA758" s="16"/>
      <c r="BB758" s="16"/>
      <c r="BC758" s="16"/>
      <c r="BD758" s="16"/>
      <c r="BE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  <c r="BS758" s="16"/>
      <c r="BT758" s="16"/>
      <c r="BU758" s="16"/>
      <c r="BV758" s="16"/>
      <c r="BW758" s="16"/>
      <c r="BX758" s="16"/>
      <c r="BY758" s="16"/>
      <c r="BZ758" s="16"/>
      <c r="CA758" s="16"/>
      <c r="CB758" s="16"/>
      <c r="CC758" s="16"/>
      <c r="CD758" s="16"/>
      <c r="CE758" s="16"/>
      <c r="CF758" s="16"/>
      <c r="CG758" s="16"/>
      <c r="CH758" s="16"/>
      <c r="CI758" s="16"/>
      <c r="CJ758" s="16"/>
      <c r="CK758" s="16"/>
      <c r="CL758" s="16"/>
      <c r="CM758" s="16"/>
      <c r="CN758" s="16"/>
      <c r="CO758" s="16"/>
      <c r="CP758" s="16"/>
      <c r="CQ758" s="16"/>
      <c r="CR758" s="16"/>
      <c r="CS758" s="16"/>
      <c r="CT758" s="16"/>
      <c r="CU758" s="16"/>
      <c r="CV758" s="16"/>
      <c r="CW758" s="16"/>
      <c r="CX758" s="16"/>
      <c r="CY758" s="16"/>
      <c r="CZ758" s="16"/>
      <c r="DA758" s="16"/>
      <c r="DB758" s="16"/>
      <c r="DC758" s="16"/>
      <c r="DD758" s="16"/>
      <c r="DE758" s="16"/>
      <c r="DF758" s="16"/>
      <c r="DG758" s="16"/>
      <c r="DH758" s="16"/>
      <c r="DI758" s="16"/>
      <c r="DJ758" s="16"/>
      <c r="DK758" s="16"/>
      <c r="DL758" s="16"/>
      <c r="DM758" s="16"/>
      <c r="DN758" s="16"/>
      <c r="DO758" s="16"/>
      <c r="DP758" s="16"/>
      <c r="DQ758" s="16"/>
      <c r="DR758" s="16"/>
      <c r="DS758" s="16"/>
      <c r="DT758" s="16"/>
      <c r="DU758" s="16"/>
      <c r="DV758" s="16"/>
      <c r="DW758" s="16"/>
      <c r="DX758" s="16"/>
      <c r="DY758" s="16"/>
      <c r="DZ758" s="16"/>
      <c r="EA758" s="16"/>
      <c r="EB758" s="16"/>
      <c r="EC758" s="16"/>
      <c r="ED758" s="16"/>
      <c r="EE758" s="16"/>
      <c r="EF758" s="16"/>
      <c r="EG758" s="16"/>
      <c r="EH758" s="16"/>
      <c r="EI758" s="16"/>
      <c r="EJ758" s="16"/>
      <c r="EK758" s="16"/>
      <c r="EL758" s="16"/>
      <c r="EM758" s="16"/>
      <c r="EN758" s="16"/>
      <c r="EO758" s="16"/>
      <c r="EP758" s="16"/>
      <c r="EQ758" s="16"/>
      <c r="ER758" s="16"/>
      <c r="ES758" s="16"/>
      <c r="ET758" s="16"/>
      <c r="EU758" s="16"/>
      <c r="EV758" s="16"/>
      <c r="EW758" s="16"/>
      <c r="EX758" s="16"/>
      <c r="EY758" s="16"/>
      <c r="EZ758" s="16"/>
      <c r="FA758" s="16"/>
      <c r="FB758" s="16"/>
      <c r="FC758" s="16"/>
      <c r="FD758" s="16"/>
      <c r="FE758" s="16"/>
      <c r="FF758" s="16"/>
      <c r="FG758" s="16"/>
      <c r="FH758" s="16"/>
      <c r="FI758" s="16"/>
      <c r="FJ758" s="16"/>
      <c r="FK758" s="16"/>
      <c r="FL758" s="16"/>
      <c r="FM758" s="16"/>
      <c r="FN758" s="16"/>
      <c r="FO758" s="16"/>
      <c r="FP758" s="16"/>
      <c r="FQ758" s="16"/>
      <c r="FR758" s="16"/>
      <c r="FS758" s="16"/>
      <c r="FT758" s="16"/>
      <c r="FU758" s="16"/>
      <c r="FV758" s="16"/>
      <c r="FW758" s="16"/>
      <c r="FX758" s="16"/>
      <c r="FY758" s="16"/>
      <c r="FZ758" s="16"/>
      <c r="GA758" s="16"/>
      <c r="GB758" s="16"/>
      <c r="GC758" s="16"/>
      <c r="GD758" s="16"/>
      <c r="GE758" s="16"/>
      <c r="GF758" s="16"/>
      <c r="GG758" s="16"/>
      <c r="GH758" s="16"/>
      <c r="GI758" s="16"/>
      <c r="GJ758" s="16"/>
      <c r="GK758" s="16"/>
      <c r="GL758" s="16"/>
    </row>
    <row r="759" spans="1:194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  <c r="AB759" s="16"/>
      <c r="AC759" s="16"/>
      <c r="AD759" s="16"/>
      <c r="AE759" s="16"/>
      <c r="AF759" s="16"/>
      <c r="AG759" s="16"/>
      <c r="AH759" s="16"/>
      <c r="AI759" s="16"/>
      <c r="AJ759" s="16"/>
      <c r="AK759" s="16"/>
      <c r="AL759" s="16"/>
      <c r="AM759" s="16"/>
      <c r="AN759" s="16"/>
      <c r="AO759" s="16"/>
      <c r="AP759" s="16"/>
      <c r="AQ759" s="16"/>
      <c r="AR759" s="16"/>
      <c r="AS759" s="16"/>
      <c r="AT759" s="16"/>
      <c r="AU759" s="16"/>
      <c r="AV759" s="16"/>
      <c r="AW759" s="16"/>
      <c r="AX759" s="16"/>
      <c r="AY759" s="16"/>
      <c r="AZ759" s="16"/>
      <c r="BA759" s="16"/>
      <c r="BB759" s="16"/>
      <c r="BC759" s="16"/>
      <c r="BD759" s="16"/>
      <c r="BE759" s="16"/>
      <c r="BF759" s="16"/>
      <c r="BG759" s="16"/>
      <c r="BH759" s="16"/>
      <c r="BI759" s="16"/>
      <c r="BJ759" s="16"/>
      <c r="BK759" s="16"/>
      <c r="BL759" s="16"/>
      <c r="BM759" s="16"/>
      <c r="BN759" s="16"/>
      <c r="BO759" s="16"/>
      <c r="BP759" s="16"/>
      <c r="BQ759" s="16"/>
      <c r="BR759" s="16"/>
      <c r="BS759" s="16"/>
      <c r="BT759" s="16"/>
      <c r="BU759" s="16"/>
      <c r="BV759" s="16"/>
      <c r="BW759" s="16"/>
      <c r="BX759" s="16"/>
      <c r="BY759" s="16"/>
      <c r="BZ759" s="16"/>
      <c r="CA759" s="16"/>
      <c r="CB759" s="16"/>
      <c r="CC759" s="16"/>
      <c r="CD759" s="16"/>
      <c r="CE759" s="16"/>
      <c r="CF759" s="16"/>
      <c r="CG759" s="16"/>
      <c r="CH759" s="16"/>
      <c r="CI759" s="16"/>
      <c r="CJ759" s="16"/>
      <c r="CK759" s="16"/>
      <c r="CL759" s="16"/>
      <c r="CM759" s="16"/>
      <c r="CN759" s="16"/>
      <c r="CO759" s="16"/>
      <c r="CP759" s="16"/>
      <c r="CQ759" s="16"/>
      <c r="CR759" s="16"/>
      <c r="CS759" s="16"/>
      <c r="CT759" s="16"/>
      <c r="CU759" s="16"/>
      <c r="CV759" s="16"/>
      <c r="CW759" s="16"/>
      <c r="CX759" s="16"/>
      <c r="CY759" s="16"/>
      <c r="CZ759" s="16"/>
      <c r="DA759" s="16"/>
      <c r="DB759" s="16"/>
      <c r="DC759" s="16"/>
      <c r="DD759" s="16"/>
      <c r="DE759" s="16"/>
      <c r="DF759" s="16"/>
      <c r="DG759" s="16"/>
      <c r="DH759" s="16"/>
      <c r="DI759" s="16"/>
      <c r="DJ759" s="16"/>
      <c r="DK759" s="16"/>
      <c r="DL759" s="16"/>
      <c r="DM759" s="16"/>
      <c r="DN759" s="16"/>
      <c r="DO759" s="16"/>
      <c r="DP759" s="16"/>
      <c r="DQ759" s="16"/>
      <c r="DR759" s="16"/>
      <c r="DS759" s="16"/>
      <c r="DT759" s="16"/>
      <c r="DU759" s="16"/>
      <c r="DV759" s="16"/>
      <c r="DW759" s="16"/>
      <c r="DX759" s="16"/>
      <c r="DY759" s="16"/>
      <c r="DZ759" s="16"/>
      <c r="EA759" s="16"/>
      <c r="EB759" s="16"/>
      <c r="EC759" s="16"/>
      <c r="ED759" s="16"/>
      <c r="EE759" s="16"/>
      <c r="EF759" s="16"/>
      <c r="EG759" s="16"/>
      <c r="EH759" s="16"/>
      <c r="EI759" s="16"/>
      <c r="EJ759" s="16"/>
      <c r="EK759" s="16"/>
      <c r="EL759" s="16"/>
      <c r="EM759" s="16"/>
      <c r="EN759" s="16"/>
      <c r="EO759" s="16"/>
      <c r="EP759" s="16"/>
      <c r="EQ759" s="16"/>
      <c r="ER759" s="16"/>
      <c r="ES759" s="16"/>
      <c r="ET759" s="16"/>
      <c r="EU759" s="16"/>
      <c r="EV759" s="16"/>
      <c r="EW759" s="16"/>
      <c r="EX759" s="16"/>
      <c r="EY759" s="16"/>
      <c r="EZ759" s="16"/>
      <c r="FA759" s="16"/>
      <c r="FB759" s="16"/>
      <c r="FC759" s="16"/>
      <c r="FD759" s="16"/>
      <c r="FE759" s="16"/>
      <c r="FF759" s="16"/>
      <c r="FG759" s="16"/>
      <c r="FH759" s="16"/>
      <c r="FI759" s="16"/>
      <c r="FJ759" s="16"/>
      <c r="FK759" s="16"/>
      <c r="FL759" s="16"/>
      <c r="FM759" s="16"/>
      <c r="FN759" s="16"/>
      <c r="FO759" s="16"/>
      <c r="FP759" s="16"/>
      <c r="FQ759" s="16"/>
      <c r="FR759" s="16"/>
      <c r="FS759" s="16"/>
      <c r="FT759" s="16"/>
      <c r="FU759" s="16"/>
      <c r="FV759" s="16"/>
      <c r="FW759" s="16"/>
      <c r="FX759" s="16"/>
      <c r="FY759" s="16"/>
      <c r="FZ759" s="16"/>
      <c r="GA759" s="16"/>
      <c r="GB759" s="16"/>
      <c r="GC759" s="16"/>
      <c r="GD759" s="16"/>
      <c r="GE759" s="16"/>
      <c r="GF759" s="16"/>
      <c r="GG759" s="16"/>
      <c r="GH759" s="16"/>
      <c r="GI759" s="16"/>
      <c r="GJ759" s="16"/>
      <c r="GK759" s="16"/>
      <c r="GL759" s="16"/>
    </row>
    <row r="760" spans="1:194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  <c r="CB760" s="16"/>
      <c r="CC760" s="16"/>
      <c r="CD760" s="16"/>
      <c r="CE760" s="16"/>
      <c r="CF760" s="16"/>
      <c r="CG760" s="16"/>
      <c r="CH760" s="16"/>
      <c r="CI760" s="16"/>
      <c r="CJ760" s="16"/>
      <c r="CK760" s="16"/>
      <c r="CL760" s="16"/>
      <c r="CM760" s="16"/>
      <c r="CN760" s="16"/>
      <c r="CO760" s="16"/>
      <c r="CP760" s="16"/>
      <c r="CQ760" s="16"/>
      <c r="CR760" s="16"/>
      <c r="CS760" s="16"/>
      <c r="CT760" s="16"/>
      <c r="CU760" s="16"/>
      <c r="CV760" s="16"/>
      <c r="CW760" s="16"/>
      <c r="CX760" s="16"/>
      <c r="CY760" s="16"/>
      <c r="CZ760" s="16"/>
      <c r="DA760" s="16"/>
      <c r="DB760" s="16"/>
      <c r="DC760" s="16"/>
      <c r="DD760" s="16"/>
      <c r="DE760" s="16"/>
      <c r="DF760" s="16"/>
      <c r="DG760" s="16"/>
      <c r="DH760" s="16"/>
      <c r="DI760" s="16"/>
      <c r="DJ760" s="16"/>
      <c r="DK760" s="16"/>
      <c r="DL760" s="16"/>
      <c r="DM760" s="16"/>
      <c r="DN760" s="16"/>
      <c r="DO760" s="16"/>
      <c r="DP760" s="16"/>
      <c r="DQ760" s="16"/>
      <c r="DR760" s="16"/>
      <c r="DS760" s="16"/>
      <c r="DT760" s="16"/>
      <c r="DU760" s="16"/>
      <c r="DV760" s="16"/>
      <c r="DW760" s="16"/>
      <c r="DX760" s="16"/>
      <c r="DY760" s="16"/>
      <c r="DZ760" s="16"/>
      <c r="EA760" s="16"/>
      <c r="EB760" s="16"/>
      <c r="EC760" s="16"/>
      <c r="ED760" s="16"/>
      <c r="EE760" s="16"/>
      <c r="EF760" s="16"/>
      <c r="EG760" s="16"/>
      <c r="EH760" s="16"/>
      <c r="EI760" s="16"/>
      <c r="EJ760" s="16"/>
      <c r="EK760" s="16"/>
      <c r="EL760" s="16"/>
      <c r="EM760" s="16"/>
      <c r="EN760" s="16"/>
      <c r="EO760" s="16"/>
      <c r="EP760" s="16"/>
      <c r="EQ760" s="16"/>
      <c r="ER760" s="16"/>
      <c r="ES760" s="16"/>
      <c r="ET760" s="16"/>
      <c r="EU760" s="16"/>
      <c r="EV760" s="16"/>
      <c r="EW760" s="16"/>
      <c r="EX760" s="16"/>
      <c r="EY760" s="16"/>
      <c r="EZ760" s="16"/>
      <c r="FA760" s="16"/>
      <c r="FB760" s="16"/>
      <c r="FC760" s="16"/>
      <c r="FD760" s="16"/>
      <c r="FE760" s="16"/>
      <c r="FF760" s="16"/>
      <c r="FG760" s="16"/>
      <c r="FH760" s="16"/>
      <c r="FI760" s="16"/>
      <c r="FJ760" s="16"/>
      <c r="FK760" s="16"/>
      <c r="FL760" s="16"/>
      <c r="FM760" s="16"/>
      <c r="FN760" s="16"/>
      <c r="FO760" s="16"/>
      <c r="FP760" s="16"/>
      <c r="FQ760" s="16"/>
      <c r="FR760" s="16"/>
      <c r="FS760" s="16"/>
      <c r="FT760" s="16"/>
      <c r="FU760" s="16"/>
      <c r="FV760" s="16"/>
      <c r="FW760" s="16"/>
      <c r="FX760" s="16"/>
      <c r="FY760" s="16"/>
      <c r="FZ760" s="16"/>
      <c r="GA760" s="16"/>
      <c r="GB760" s="16"/>
      <c r="GC760" s="16"/>
      <c r="GD760" s="16"/>
      <c r="GE760" s="16"/>
      <c r="GF760" s="16"/>
      <c r="GG760" s="16"/>
      <c r="GH760" s="16"/>
      <c r="GI760" s="16"/>
      <c r="GJ760" s="16"/>
      <c r="GK760" s="16"/>
      <c r="GL760" s="16"/>
    </row>
    <row r="761" spans="1:194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  <c r="CB761" s="16"/>
      <c r="CC761" s="16"/>
      <c r="CD761" s="16"/>
      <c r="CE761" s="16"/>
      <c r="CF761" s="16"/>
      <c r="CG761" s="16"/>
      <c r="CH761" s="16"/>
      <c r="CI761" s="16"/>
      <c r="CJ761" s="16"/>
      <c r="CK761" s="16"/>
      <c r="CL761" s="16"/>
      <c r="CM761" s="16"/>
      <c r="CN761" s="16"/>
      <c r="CO761" s="16"/>
      <c r="CP761" s="16"/>
      <c r="CQ761" s="16"/>
      <c r="CR761" s="16"/>
      <c r="CS761" s="16"/>
      <c r="CT761" s="16"/>
      <c r="CU761" s="16"/>
      <c r="CV761" s="16"/>
      <c r="CW761" s="16"/>
      <c r="CX761" s="16"/>
      <c r="CY761" s="16"/>
      <c r="CZ761" s="16"/>
      <c r="DA761" s="16"/>
      <c r="DB761" s="16"/>
      <c r="DC761" s="16"/>
      <c r="DD761" s="16"/>
      <c r="DE761" s="16"/>
      <c r="DF761" s="16"/>
      <c r="DG761" s="16"/>
      <c r="DH761" s="16"/>
      <c r="DI761" s="16"/>
      <c r="DJ761" s="16"/>
      <c r="DK761" s="16"/>
      <c r="DL761" s="16"/>
      <c r="DM761" s="16"/>
      <c r="DN761" s="16"/>
      <c r="DO761" s="16"/>
      <c r="DP761" s="16"/>
      <c r="DQ761" s="16"/>
      <c r="DR761" s="16"/>
      <c r="DS761" s="16"/>
      <c r="DT761" s="16"/>
      <c r="DU761" s="16"/>
      <c r="DV761" s="16"/>
      <c r="DW761" s="16"/>
      <c r="DX761" s="16"/>
      <c r="DY761" s="16"/>
      <c r="DZ761" s="16"/>
      <c r="EA761" s="16"/>
      <c r="EB761" s="16"/>
      <c r="EC761" s="16"/>
      <c r="ED761" s="16"/>
      <c r="EE761" s="16"/>
      <c r="EF761" s="16"/>
      <c r="EG761" s="16"/>
      <c r="EH761" s="16"/>
      <c r="EI761" s="16"/>
      <c r="EJ761" s="16"/>
      <c r="EK761" s="16"/>
      <c r="EL761" s="16"/>
      <c r="EM761" s="16"/>
      <c r="EN761" s="16"/>
      <c r="EO761" s="16"/>
      <c r="EP761" s="16"/>
      <c r="EQ761" s="16"/>
      <c r="ER761" s="16"/>
      <c r="ES761" s="16"/>
      <c r="ET761" s="16"/>
      <c r="EU761" s="16"/>
      <c r="EV761" s="16"/>
      <c r="EW761" s="16"/>
      <c r="EX761" s="16"/>
      <c r="EY761" s="16"/>
      <c r="EZ761" s="16"/>
      <c r="FA761" s="16"/>
      <c r="FB761" s="16"/>
      <c r="FC761" s="16"/>
      <c r="FD761" s="16"/>
      <c r="FE761" s="16"/>
      <c r="FF761" s="16"/>
      <c r="FG761" s="16"/>
      <c r="FH761" s="16"/>
      <c r="FI761" s="16"/>
      <c r="FJ761" s="16"/>
      <c r="FK761" s="16"/>
      <c r="FL761" s="16"/>
      <c r="FM761" s="16"/>
      <c r="FN761" s="16"/>
      <c r="FO761" s="16"/>
      <c r="FP761" s="16"/>
      <c r="FQ761" s="16"/>
      <c r="FR761" s="16"/>
      <c r="FS761" s="16"/>
      <c r="FT761" s="16"/>
      <c r="FU761" s="16"/>
      <c r="FV761" s="16"/>
      <c r="FW761" s="16"/>
      <c r="FX761" s="16"/>
      <c r="FY761" s="16"/>
      <c r="FZ761" s="16"/>
      <c r="GA761" s="16"/>
      <c r="GB761" s="16"/>
      <c r="GC761" s="16"/>
      <c r="GD761" s="16"/>
      <c r="GE761" s="16"/>
      <c r="GF761" s="16"/>
      <c r="GG761" s="16"/>
      <c r="GH761" s="16"/>
      <c r="GI761" s="16"/>
      <c r="GJ761" s="16"/>
      <c r="GK761" s="16"/>
      <c r="GL761" s="16"/>
    </row>
    <row r="762" spans="1:194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  <c r="CB762" s="16"/>
      <c r="CC762" s="16"/>
      <c r="CD762" s="16"/>
      <c r="CE762" s="16"/>
      <c r="CF762" s="16"/>
      <c r="CG762" s="16"/>
      <c r="CH762" s="16"/>
      <c r="CI762" s="16"/>
      <c r="CJ762" s="16"/>
      <c r="CK762" s="16"/>
      <c r="CL762" s="16"/>
      <c r="CM762" s="16"/>
      <c r="CN762" s="16"/>
      <c r="CO762" s="16"/>
      <c r="CP762" s="16"/>
      <c r="CQ762" s="16"/>
      <c r="CR762" s="16"/>
      <c r="CS762" s="16"/>
      <c r="CT762" s="16"/>
      <c r="CU762" s="16"/>
      <c r="CV762" s="16"/>
      <c r="CW762" s="16"/>
      <c r="CX762" s="16"/>
      <c r="CY762" s="16"/>
      <c r="CZ762" s="16"/>
      <c r="DA762" s="16"/>
      <c r="DB762" s="16"/>
      <c r="DC762" s="16"/>
      <c r="DD762" s="16"/>
      <c r="DE762" s="16"/>
      <c r="DF762" s="16"/>
      <c r="DG762" s="16"/>
      <c r="DH762" s="16"/>
      <c r="DI762" s="16"/>
      <c r="DJ762" s="16"/>
      <c r="DK762" s="16"/>
      <c r="DL762" s="16"/>
      <c r="DM762" s="16"/>
      <c r="DN762" s="16"/>
      <c r="DO762" s="16"/>
      <c r="DP762" s="16"/>
      <c r="DQ762" s="16"/>
      <c r="DR762" s="16"/>
      <c r="DS762" s="16"/>
      <c r="DT762" s="16"/>
      <c r="DU762" s="16"/>
      <c r="DV762" s="16"/>
      <c r="DW762" s="16"/>
      <c r="DX762" s="16"/>
      <c r="DY762" s="16"/>
      <c r="DZ762" s="16"/>
      <c r="EA762" s="16"/>
      <c r="EB762" s="16"/>
      <c r="EC762" s="16"/>
      <c r="ED762" s="16"/>
      <c r="EE762" s="16"/>
      <c r="EF762" s="16"/>
      <c r="EG762" s="16"/>
      <c r="EH762" s="16"/>
      <c r="EI762" s="16"/>
      <c r="EJ762" s="16"/>
      <c r="EK762" s="16"/>
      <c r="EL762" s="16"/>
      <c r="EM762" s="16"/>
      <c r="EN762" s="16"/>
      <c r="EO762" s="16"/>
      <c r="EP762" s="16"/>
      <c r="EQ762" s="16"/>
      <c r="ER762" s="16"/>
      <c r="ES762" s="16"/>
      <c r="ET762" s="16"/>
      <c r="EU762" s="16"/>
      <c r="EV762" s="16"/>
      <c r="EW762" s="16"/>
      <c r="EX762" s="16"/>
      <c r="EY762" s="16"/>
      <c r="EZ762" s="16"/>
      <c r="FA762" s="16"/>
      <c r="FB762" s="16"/>
      <c r="FC762" s="16"/>
      <c r="FD762" s="16"/>
      <c r="FE762" s="16"/>
      <c r="FF762" s="16"/>
      <c r="FG762" s="16"/>
      <c r="FH762" s="16"/>
      <c r="FI762" s="16"/>
      <c r="FJ762" s="16"/>
      <c r="FK762" s="16"/>
      <c r="FL762" s="16"/>
      <c r="FM762" s="16"/>
      <c r="FN762" s="16"/>
      <c r="FO762" s="16"/>
      <c r="FP762" s="16"/>
      <c r="FQ762" s="16"/>
      <c r="FR762" s="16"/>
      <c r="FS762" s="16"/>
      <c r="FT762" s="16"/>
      <c r="FU762" s="16"/>
      <c r="FV762" s="16"/>
      <c r="FW762" s="16"/>
      <c r="FX762" s="16"/>
      <c r="FY762" s="16"/>
      <c r="FZ762" s="16"/>
      <c r="GA762" s="16"/>
      <c r="GB762" s="16"/>
      <c r="GC762" s="16"/>
      <c r="GD762" s="16"/>
      <c r="GE762" s="16"/>
      <c r="GF762" s="16"/>
      <c r="GG762" s="16"/>
      <c r="GH762" s="16"/>
      <c r="GI762" s="16"/>
      <c r="GJ762" s="16"/>
      <c r="GK762" s="16"/>
      <c r="GL762" s="16"/>
    </row>
    <row r="763" spans="1:194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6"/>
      <c r="AN763" s="16"/>
      <c r="AO763" s="16"/>
      <c r="AP763" s="16"/>
      <c r="AQ763" s="16"/>
      <c r="AR763" s="16"/>
      <c r="AS763" s="16"/>
      <c r="AT763" s="16"/>
      <c r="AU763" s="16"/>
      <c r="AV763" s="16"/>
      <c r="AW763" s="16"/>
      <c r="AX763" s="16"/>
      <c r="AY763" s="16"/>
      <c r="AZ763" s="16"/>
      <c r="BA763" s="16"/>
      <c r="BB763" s="16"/>
      <c r="BC763" s="16"/>
      <c r="BD763" s="16"/>
      <c r="BE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  <c r="BS763" s="16"/>
      <c r="BT763" s="16"/>
      <c r="BU763" s="16"/>
      <c r="BV763" s="16"/>
      <c r="BW763" s="16"/>
      <c r="BX763" s="16"/>
      <c r="BY763" s="16"/>
      <c r="BZ763" s="16"/>
      <c r="CA763" s="16"/>
      <c r="CB763" s="16"/>
      <c r="CC763" s="16"/>
      <c r="CD763" s="16"/>
      <c r="CE763" s="16"/>
      <c r="CF763" s="16"/>
      <c r="CG763" s="16"/>
      <c r="CH763" s="16"/>
      <c r="CI763" s="16"/>
      <c r="CJ763" s="16"/>
      <c r="CK763" s="16"/>
      <c r="CL763" s="16"/>
      <c r="CM763" s="16"/>
      <c r="CN763" s="16"/>
      <c r="CO763" s="16"/>
      <c r="CP763" s="16"/>
      <c r="CQ763" s="16"/>
      <c r="CR763" s="16"/>
      <c r="CS763" s="16"/>
      <c r="CT763" s="16"/>
      <c r="CU763" s="16"/>
      <c r="CV763" s="16"/>
      <c r="CW763" s="16"/>
      <c r="CX763" s="16"/>
      <c r="CY763" s="16"/>
      <c r="CZ763" s="16"/>
      <c r="DA763" s="16"/>
      <c r="DB763" s="16"/>
      <c r="DC763" s="16"/>
      <c r="DD763" s="16"/>
      <c r="DE763" s="16"/>
      <c r="DF763" s="16"/>
      <c r="DG763" s="16"/>
      <c r="DH763" s="16"/>
      <c r="DI763" s="16"/>
      <c r="DJ763" s="16"/>
      <c r="DK763" s="16"/>
      <c r="DL763" s="16"/>
      <c r="DM763" s="16"/>
      <c r="DN763" s="16"/>
      <c r="DO763" s="16"/>
      <c r="DP763" s="16"/>
      <c r="DQ763" s="16"/>
      <c r="DR763" s="16"/>
      <c r="DS763" s="16"/>
      <c r="DT763" s="16"/>
      <c r="DU763" s="16"/>
      <c r="DV763" s="16"/>
      <c r="DW763" s="16"/>
      <c r="DX763" s="16"/>
      <c r="DY763" s="16"/>
      <c r="DZ763" s="16"/>
      <c r="EA763" s="16"/>
      <c r="EB763" s="16"/>
      <c r="EC763" s="16"/>
      <c r="ED763" s="16"/>
      <c r="EE763" s="16"/>
      <c r="EF763" s="16"/>
      <c r="EG763" s="16"/>
      <c r="EH763" s="16"/>
      <c r="EI763" s="16"/>
      <c r="EJ763" s="16"/>
      <c r="EK763" s="16"/>
      <c r="EL763" s="16"/>
      <c r="EM763" s="16"/>
      <c r="EN763" s="16"/>
      <c r="EO763" s="16"/>
      <c r="EP763" s="16"/>
      <c r="EQ763" s="16"/>
      <c r="ER763" s="16"/>
      <c r="ES763" s="16"/>
      <c r="ET763" s="16"/>
      <c r="EU763" s="16"/>
      <c r="EV763" s="16"/>
      <c r="EW763" s="16"/>
      <c r="EX763" s="16"/>
      <c r="EY763" s="16"/>
      <c r="EZ763" s="16"/>
      <c r="FA763" s="16"/>
      <c r="FB763" s="16"/>
      <c r="FC763" s="16"/>
      <c r="FD763" s="16"/>
      <c r="FE763" s="16"/>
      <c r="FF763" s="16"/>
      <c r="FG763" s="16"/>
      <c r="FH763" s="16"/>
      <c r="FI763" s="16"/>
      <c r="FJ763" s="16"/>
      <c r="FK763" s="16"/>
      <c r="FL763" s="16"/>
      <c r="FM763" s="16"/>
      <c r="FN763" s="16"/>
      <c r="FO763" s="16"/>
      <c r="FP763" s="16"/>
      <c r="FQ763" s="16"/>
      <c r="FR763" s="16"/>
      <c r="FS763" s="16"/>
      <c r="FT763" s="16"/>
      <c r="FU763" s="16"/>
      <c r="FV763" s="16"/>
      <c r="FW763" s="16"/>
      <c r="FX763" s="16"/>
      <c r="FY763" s="16"/>
      <c r="FZ763" s="16"/>
      <c r="GA763" s="16"/>
      <c r="GB763" s="16"/>
      <c r="GC763" s="16"/>
      <c r="GD763" s="16"/>
      <c r="GE763" s="16"/>
      <c r="GF763" s="16"/>
      <c r="GG763" s="16"/>
      <c r="GH763" s="16"/>
      <c r="GI763" s="16"/>
      <c r="GJ763" s="16"/>
      <c r="GK763" s="16"/>
      <c r="GL763" s="16"/>
    </row>
    <row r="764" spans="1:194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  <c r="CB764" s="16"/>
      <c r="CC764" s="16"/>
      <c r="CD764" s="16"/>
      <c r="CE764" s="16"/>
      <c r="CF764" s="16"/>
      <c r="CG764" s="16"/>
      <c r="CH764" s="16"/>
      <c r="CI764" s="16"/>
      <c r="CJ764" s="16"/>
      <c r="CK764" s="16"/>
      <c r="CL764" s="16"/>
      <c r="CM764" s="16"/>
      <c r="CN764" s="16"/>
      <c r="CO764" s="16"/>
      <c r="CP764" s="16"/>
      <c r="CQ764" s="16"/>
      <c r="CR764" s="16"/>
      <c r="CS764" s="16"/>
      <c r="CT764" s="16"/>
      <c r="CU764" s="16"/>
      <c r="CV764" s="16"/>
      <c r="CW764" s="16"/>
      <c r="CX764" s="16"/>
      <c r="CY764" s="16"/>
      <c r="CZ764" s="16"/>
      <c r="DA764" s="16"/>
      <c r="DB764" s="16"/>
      <c r="DC764" s="16"/>
      <c r="DD764" s="16"/>
      <c r="DE764" s="16"/>
      <c r="DF764" s="16"/>
      <c r="DG764" s="16"/>
      <c r="DH764" s="16"/>
      <c r="DI764" s="16"/>
      <c r="DJ764" s="16"/>
      <c r="DK764" s="16"/>
      <c r="DL764" s="16"/>
      <c r="DM764" s="16"/>
      <c r="DN764" s="16"/>
      <c r="DO764" s="16"/>
      <c r="DP764" s="16"/>
      <c r="DQ764" s="16"/>
      <c r="DR764" s="16"/>
      <c r="DS764" s="16"/>
      <c r="DT764" s="16"/>
      <c r="DU764" s="16"/>
      <c r="DV764" s="16"/>
      <c r="DW764" s="16"/>
      <c r="DX764" s="16"/>
      <c r="DY764" s="16"/>
      <c r="DZ764" s="16"/>
      <c r="EA764" s="16"/>
      <c r="EB764" s="16"/>
      <c r="EC764" s="16"/>
      <c r="ED764" s="16"/>
      <c r="EE764" s="16"/>
      <c r="EF764" s="16"/>
      <c r="EG764" s="16"/>
      <c r="EH764" s="16"/>
      <c r="EI764" s="16"/>
      <c r="EJ764" s="16"/>
      <c r="EK764" s="16"/>
      <c r="EL764" s="16"/>
      <c r="EM764" s="16"/>
      <c r="EN764" s="16"/>
      <c r="EO764" s="16"/>
      <c r="EP764" s="16"/>
      <c r="EQ764" s="16"/>
      <c r="ER764" s="16"/>
      <c r="ES764" s="16"/>
      <c r="ET764" s="16"/>
      <c r="EU764" s="16"/>
      <c r="EV764" s="16"/>
      <c r="EW764" s="16"/>
      <c r="EX764" s="16"/>
      <c r="EY764" s="16"/>
      <c r="EZ764" s="16"/>
      <c r="FA764" s="16"/>
      <c r="FB764" s="16"/>
      <c r="FC764" s="16"/>
      <c r="FD764" s="16"/>
      <c r="FE764" s="16"/>
      <c r="FF764" s="16"/>
      <c r="FG764" s="16"/>
      <c r="FH764" s="16"/>
      <c r="FI764" s="16"/>
      <c r="FJ764" s="16"/>
      <c r="FK764" s="16"/>
      <c r="FL764" s="16"/>
      <c r="FM764" s="16"/>
      <c r="FN764" s="16"/>
      <c r="FO764" s="16"/>
      <c r="FP764" s="16"/>
      <c r="FQ764" s="16"/>
      <c r="FR764" s="16"/>
      <c r="FS764" s="16"/>
      <c r="FT764" s="16"/>
      <c r="FU764" s="16"/>
      <c r="FV764" s="16"/>
      <c r="FW764" s="16"/>
      <c r="FX764" s="16"/>
      <c r="FY764" s="16"/>
      <c r="FZ764" s="16"/>
      <c r="GA764" s="16"/>
      <c r="GB764" s="16"/>
      <c r="GC764" s="16"/>
      <c r="GD764" s="16"/>
      <c r="GE764" s="16"/>
      <c r="GF764" s="16"/>
      <c r="GG764" s="16"/>
      <c r="GH764" s="16"/>
      <c r="GI764" s="16"/>
      <c r="GJ764" s="16"/>
      <c r="GK764" s="16"/>
      <c r="GL764" s="16"/>
    </row>
    <row r="765" spans="1:194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6"/>
      <c r="AN765" s="16"/>
      <c r="AO765" s="16"/>
      <c r="AP765" s="16"/>
      <c r="AQ765" s="16"/>
      <c r="AR765" s="16"/>
      <c r="AS765" s="16"/>
      <c r="AT765" s="16"/>
      <c r="AU765" s="16"/>
      <c r="AV765" s="16"/>
      <c r="AW765" s="16"/>
      <c r="AX765" s="16"/>
      <c r="AY765" s="16"/>
      <c r="AZ765" s="16"/>
      <c r="BA765" s="16"/>
      <c r="BB765" s="16"/>
      <c r="BC765" s="16"/>
      <c r="BD765" s="16"/>
      <c r="BE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  <c r="BS765" s="16"/>
      <c r="BT765" s="16"/>
      <c r="BU765" s="16"/>
      <c r="BV765" s="16"/>
      <c r="BW765" s="16"/>
      <c r="BX765" s="16"/>
      <c r="BY765" s="16"/>
      <c r="BZ765" s="16"/>
      <c r="CA765" s="16"/>
      <c r="CB765" s="16"/>
      <c r="CC765" s="16"/>
      <c r="CD765" s="16"/>
      <c r="CE765" s="16"/>
      <c r="CF765" s="16"/>
      <c r="CG765" s="16"/>
      <c r="CH765" s="16"/>
      <c r="CI765" s="16"/>
      <c r="CJ765" s="16"/>
      <c r="CK765" s="16"/>
      <c r="CL765" s="16"/>
      <c r="CM765" s="16"/>
      <c r="CN765" s="16"/>
      <c r="CO765" s="16"/>
      <c r="CP765" s="16"/>
      <c r="CQ765" s="16"/>
      <c r="CR765" s="16"/>
      <c r="CS765" s="16"/>
      <c r="CT765" s="16"/>
      <c r="CU765" s="16"/>
      <c r="CV765" s="16"/>
      <c r="CW765" s="16"/>
      <c r="CX765" s="16"/>
      <c r="CY765" s="16"/>
      <c r="CZ765" s="16"/>
      <c r="DA765" s="16"/>
      <c r="DB765" s="16"/>
      <c r="DC765" s="16"/>
      <c r="DD765" s="16"/>
      <c r="DE765" s="16"/>
      <c r="DF765" s="16"/>
      <c r="DG765" s="16"/>
      <c r="DH765" s="16"/>
      <c r="DI765" s="16"/>
      <c r="DJ765" s="16"/>
      <c r="DK765" s="16"/>
      <c r="DL765" s="16"/>
      <c r="DM765" s="16"/>
      <c r="DN765" s="16"/>
      <c r="DO765" s="16"/>
      <c r="DP765" s="16"/>
      <c r="DQ765" s="16"/>
      <c r="DR765" s="16"/>
      <c r="DS765" s="16"/>
      <c r="DT765" s="16"/>
      <c r="DU765" s="16"/>
      <c r="DV765" s="16"/>
      <c r="DW765" s="16"/>
      <c r="DX765" s="16"/>
      <c r="DY765" s="16"/>
      <c r="DZ765" s="16"/>
      <c r="EA765" s="16"/>
      <c r="EB765" s="16"/>
      <c r="EC765" s="16"/>
      <c r="ED765" s="16"/>
      <c r="EE765" s="16"/>
      <c r="EF765" s="16"/>
      <c r="EG765" s="16"/>
      <c r="EH765" s="16"/>
      <c r="EI765" s="16"/>
      <c r="EJ765" s="16"/>
      <c r="EK765" s="16"/>
      <c r="EL765" s="16"/>
      <c r="EM765" s="16"/>
      <c r="EN765" s="16"/>
      <c r="EO765" s="16"/>
      <c r="EP765" s="16"/>
      <c r="EQ765" s="16"/>
      <c r="ER765" s="16"/>
      <c r="ES765" s="16"/>
      <c r="ET765" s="16"/>
      <c r="EU765" s="16"/>
      <c r="EV765" s="16"/>
      <c r="EW765" s="16"/>
      <c r="EX765" s="16"/>
      <c r="EY765" s="16"/>
      <c r="EZ765" s="16"/>
      <c r="FA765" s="16"/>
      <c r="FB765" s="16"/>
      <c r="FC765" s="16"/>
      <c r="FD765" s="16"/>
      <c r="FE765" s="16"/>
      <c r="FF765" s="16"/>
      <c r="FG765" s="16"/>
      <c r="FH765" s="16"/>
      <c r="FI765" s="16"/>
      <c r="FJ765" s="16"/>
      <c r="FK765" s="16"/>
      <c r="FL765" s="16"/>
      <c r="FM765" s="16"/>
      <c r="FN765" s="16"/>
      <c r="FO765" s="16"/>
      <c r="FP765" s="16"/>
      <c r="FQ765" s="16"/>
      <c r="FR765" s="16"/>
      <c r="FS765" s="16"/>
      <c r="FT765" s="16"/>
      <c r="FU765" s="16"/>
      <c r="FV765" s="16"/>
      <c r="FW765" s="16"/>
      <c r="FX765" s="16"/>
      <c r="FY765" s="16"/>
      <c r="FZ765" s="16"/>
      <c r="GA765" s="16"/>
      <c r="GB765" s="16"/>
      <c r="GC765" s="16"/>
      <c r="GD765" s="16"/>
      <c r="GE765" s="16"/>
      <c r="GF765" s="16"/>
      <c r="GG765" s="16"/>
      <c r="GH765" s="16"/>
      <c r="GI765" s="16"/>
      <c r="GJ765" s="16"/>
      <c r="GK765" s="16"/>
      <c r="GL765" s="16"/>
    </row>
    <row r="766" spans="1:194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6"/>
      <c r="AN766" s="16"/>
      <c r="AO766" s="16"/>
      <c r="AP766" s="16"/>
      <c r="AQ766" s="16"/>
      <c r="AR766" s="16"/>
      <c r="AS766" s="16"/>
      <c r="AT766" s="16"/>
      <c r="AU766" s="16"/>
      <c r="AV766" s="16"/>
      <c r="AW766" s="16"/>
      <c r="AX766" s="16"/>
      <c r="AY766" s="16"/>
      <c r="AZ766" s="16"/>
      <c r="BA766" s="16"/>
      <c r="BB766" s="16"/>
      <c r="BC766" s="16"/>
      <c r="BD766" s="16"/>
      <c r="BE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  <c r="BS766" s="16"/>
      <c r="BT766" s="16"/>
      <c r="BU766" s="16"/>
      <c r="BV766" s="16"/>
      <c r="BW766" s="16"/>
      <c r="BX766" s="16"/>
      <c r="BY766" s="16"/>
      <c r="BZ766" s="16"/>
      <c r="CA766" s="16"/>
      <c r="CB766" s="16"/>
      <c r="CC766" s="16"/>
      <c r="CD766" s="16"/>
      <c r="CE766" s="16"/>
      <c r="CF766" s="16"/>
      <c r="CG766" s="16"/>
      <c r="CH766" s="16"/>
      <c r="CI766" s="16"/>
      <c r="CJ766" s="16"/>
      <c r="CK766" s="16"/>
      <c r="CL766" s="16"/>
      <c r="CM766" s="16"/>
      <c r="CN766" s="16"/>
      <c r="CO766" s="16"/>
      <c r="CP766" s="16"/>
      <c r="CQ766" s="16"/>
      <c r="CR766" s="16"/>
      <c r="CS766" s="16"/>
      <c r="CT766" s="16"/>
      <c r="CU766" s="16"/>
      <c r="CV766" s="16"/>
      <c r="CW766" s="16"/>
      <c r="CX766" s="16"/>
      <c r="CY766" s="16"/>
      <c r="CZ766" s="16"/>
      <c r="DA766" s="16"/>
      <c r="DB766" s="16"/>
      <c r="DC766" s="16"/>
      <c r="DD766" s="16"/>
      <c r="DE766" s="16"/>
      <c r="DF766" s="16"/>
      <c r="DG766" s="16"/>
      <c r="DH766" s="16"/>
      <c r="DI766" s="16"/>
      <c r="DJ766" s="16"/>
      <c r="DK766" s="16"/>
      <c r="DL766" s="16"/>
      <c r="DM766" s="16"/>
      <c r="DN766" s="16"/>
      <c r="DO766" s="16"/>
      <c r="DP766" s="16"/>
      <c r="DQ766" s="16"/>
      <c r="DR766" s="16"/>
      <c r="DS766" s="16"/>
      <c r="DT766" s="16"/>
      <c r="DU766" s="16"/>
      <c r="DV766" s="16"/>
      <c r="DW766" s="16"/>
      <c r="DX766" s="16"/>
      <c r="DY766" s="16"/>
      <c r="DZ766" s="16"/>
      <c r="EA766" s="16"/>
      <c r="EB766" s="16"/>
      <c r="EC766" s="16"/>
      <c r="ED766" s="16"/>
      <c r="EE766" s="16"/>
      <c r="EF766" s="16"/>
      <c r="EG766" s="16"/>
      <c r="EH766" s="16"/>
      <c r="EI766" s="16"/>
      <c r="EJ766" s="16"/>
      <c r="EK766" s="16"/>
      <c r="EL766" s="16"/>
      <c r="EM766" s="16"/>
      <c r="EN766" s="16"/>
      <c r="EO766" s="16"/>
      <c r="EP766" s="16"/>
      <c r="EQ766" s="16"/>
      <c r="ER766" s="16"/>
      <c r="ES766" s="16"/>
      <c r="ET766" s="16"/>
      <c r="EU766" s="16"/>
      <c r="EV766" s="16"/>
      <c r="EW766" s="16"/>
      <c r="EX766" s="16"/>
      <c r="EY766" s="16"/>
      <c r="EZ766" s="16"/>
      <c r="FA766" s="16"/>
      <c r="FB766" s="16"/>
      <c r="FC766" s="16"/>
      <c r="FD766" s="16"/>
      <c r="FE766" s="16"/>
      <c r="FF766" s="16"/>
      <c r="FG766" s="16"/>
      <c r="FH766" s="16"/>
      <c r="FI766" s="16"/>
      <c r="FJ766" s="16"/>
      <c r="FK766" s="16"/>
      <c r="FL766" s="16"/>
      <c r="FM766" s="16"/>
      <c r="FN766" s="16"/>
      <c r="FO766" s="16"/>
      <c r="FP766" s="16"/>
      <c r="FQ766" s="16"/>
      <c r="FR766" s="16"/>
      <c r="FS766" s="16"/>
      <c r="FT766" s="16"/>
      <c r="FU766" s="16"/>
      <c r="FV766" s="16"/>
      <c r="FW766" s="16"/>
      <c r="FX766" s="16"/>
      <c r="FY766" s="16"/>
      <c r="FZ766" s="16"/>
      <c r="GA766" s="16"/>
      <c r="GB766" s="16"/>
      <c r="GC766" s="16"/>
      <c r="GD766" s="16"/>
      <c r="GE766" s="16"/>
      <c r="GF766" s="16"/>
      <c r="GG766" s="16"/>
      <c r="GH766" s="16"/>
      <c r="GI766" s="16"/>
      <c r="GJ766" s="16"/>
      <c r="GK766" s="16"/>
      <c r="GL766" s="16"/>
    </row>
    <row r="767" spans="1:194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6"/>
      <c r="AN767" s="16"/>
      <c r="AO767" s="16"/>
      <c r="AP767" s="16"/>
      <c r="AQ767" s="16"/>
      <c r="AR767" s="16"/>
      <c r="AS767" s="16"/>
      <c r="AT767" s="16"/>
      <c r="AU767" s="16"/>
      <c r="AV767" s="16"/>
      <c r="AW767" s="16"/>
      <c r="AX767" s="16"/>
      <c r="AY767" s="16"/>
      <c r="AZ767" s="16"/>
      <c r="BA767" s="16"/>
      <c r="BB767" s="16"/>
      <c r="BC767" s="16"/>
      <c r="BD767" s="16"/>
      <c r="BE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  <c r="BS767" s="16"/>
      <c r="BT767" s="16"/>
      <c r="BU767" s="16"/>
      <c r="BV767" s="16"/>
      <c r="BW767" s="16"/>
      <c r="BX767" s="16"/>
      <c r="BY767" s="16"/>
      <c r="BZ767" s="16"/>
      <c r="CA767" s="16"/>
      <c r="CB767" s="16"/>
      <c r="CC767" s="16"/>
      <c r="CD767" s="16"/>
      <c r="CE767" s="16"/>
      <c r="CF767" s="16"/>
      <c r="CG767" s="16"/>
      <c r="CH767" s="16"/>
      <c r="CI767" s="16"/>
      <c r="CJ767" s="16"/>
      <c r="CK767" s="16"/>
      <c r="CL767" s="16"/>
      <c r="CM767" s="16"/>
      <c r="CN767" s="16"/>
      <c r="CO767" s="16"/>
      <c r="CP767" s="16"/>
      <c r="CQ767" s="16"/>
      <c r="CR767" s="16"/>
      <c r="CS767" s="16"/>
      <c r="CT767" s="16"/>
      <c r="CU767" s="16"/>
      <c r="CV767" s="16"/>
      <c r="CW767" s="16"/>
      <c r="CX767" s="16"/>
      <c r="CY767" s="16"/>
      <c r="CZ767" s="16"/>
      <c r="DA767" s="16"/>
      <c r="DB767" s="16"/>
      <c r="DC767" s="16"/>
      <c r="DD767" s="16"/>
      <c r="DE767" s="16"/>
      <c r="DF767" s="16"/>
      <c r="DG767" s="16"/>
      <c r="DH767" s="16"/>
      <c r="DI767" s="16"/>
      <c r="DJ767" s="16"/>
      <c r="DK767" s="16"/>
      <c r="DL767" s="16"/>
      <c r="DM767" s="16"/>
      <c r="DN767" s="16"/>
      <c r="DO767" s="16"/>
      <c r="DP767" s="16"/>
      <c r="DQ767" s="16"/>
      <c r="DR767" s="16"/>
      <c r="DS767" s="16"/>
      <c r="DT767" s="16"/>
      <c r="DU767" s="16"/>
      <c r="DV767" s="16"/>
      <c r="DW767" s="16"/>
      <c r="DX767" s="16"/>
      <c r="DY767" s="16"/>
      <c r="DZ767" s="16"/>
      <c r="EA767" s="16"/>
      <c r="EB767" s="16"/>
      <c r="EC767" s="16"/>
      <c r="ED767" s="16"/>
      <c r="EE767" s="16"/>
      <c r="EF767" s="16"/>
      <c r="EG767" s="16"/>
      <c r="EH767" s="16"/>
      <c r="EI767" s="16"/>
      <c r="EJ767" s="16"/>
      <c r="EK767" s="16"/>
      <c r="EL767" s="16"/>
      <c r="EM767" s="16"/>
      <c r="EN767" s="16"/>
      <c r="EO767" s="16"/>
      <c r="EP767" s="16"/>
      <c r="EQ767" s="16"/>
      <c r="ER767" s="16"/>
      <c r="ES767" s="16"/>
      <c r="ET767" s="16"/>
      <c r="EU767" s="16"/>
      <c r="EV767" s="16"/>
      <c r="EW767" s="16"/>
      <c r="EX767" s="16"/>
      <c r="EY767" s="16"/>
      <c r="EZ767" s="16"/>
      <c r="FA767" s="16"/>
      <c r="FB767" s="16"/>
      <c r="FC767" s="16"/>
      <c r="FD767" s="16"/>
      <c r="FE767" s="16"/>
      <c r="FF767" s="16"/>
      <c r="FG767" s="16"/>
      <c r="FH767" s="16"/>
      <c r="FI767" s="16"/>
      <c r="FJ767" s="16"/>
      <c r="FK767" s="16"/>
      <c r="FL767" s="16"/>
      <c r="FM767" s="16"/>
      <c r="FN767" s="16"/>
      <c r="FO767" s="16"/>
      <c r="FP767" s="16"/>
      <c r="FQ767" s="16"/>
      <c r="FR767" s="16"/>
      <c r="FS767" s="16"/>
      <c r="FT767" s="16"/>
      <c r="FU767" s="16"/>
      <c r="FV767" s="16"/>
      <c r="FW767" s="16"/>
      <c r="FX767" s="16"/>
      <c r="FY767" s="16"/>
      <c r="FZ767" s="16"/>
      <c r="GA767" s="16"/>
      <c r="GB767" s="16"/>
      <c r="GC767" s="16"/>
      <c r="GD767" s="16"/>
      <c r="GE767" s="16"/>
      <c r="GF767" s="16"/>
      <c r="GG767" s="16"/>
      <c r="GH767" s="16"/>
      <c r="GI767" s="16"/>
      <c r="GJ767" s="16"/>
      <c r="GK767" s="16"/>
      <c r="GL767" s="16"/>
    </row>
    <row r="768" spans="1:194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  <c r="CB768" s="16"/>
      <c r="CC768" s="16"/>
      <c r="CD768" s="16"/>
      <c r="CE768" s="16"/>
      <c r="CF768" s="16"/>
      <c r="CG768" s="16"/>
      <c r="CH768" s="16"/>
      <c r="CI768" s="16"/>
      <c r="CJ768" s="16"/>
      <c r="CK768" s="16"/>
      <c r="CL768" s="16"/>
      <c r="CM768" s="16"/>
      <c r="CN768" s="16"/>
      <c r="CO768" s="16"/>
      <c r="CP768" s="16"/>
      <c r="CQ768" s="16"/>
      <c r="CR768" s="16"/>
      <c r="CS768" s="16"/>
      <c r="CT768" s="16"/>
      <c r="CU768" s="16"/>
      <c r="CV768" s="16"/>
      <c r="CW768" s="16"/>
      <c r="CX768" s="16"/>
      <c r="CY768" s="16"/>
      <c r="CZ768" s="16"/>
      <c r="DA768" s="16"/>
      <c r="DB768" s="16"/>
      <c r="DC768" s="16"/>
      <c r="DD768" s="16"/>
      <c r="DE768" s="16"/>
      <c r="DF768" s="16"/>
      <c r="DG768" s="16"/>
      <c r="DH768" s="16"/>
      <c r="DI768" s="16"/>
      <c r="DJ768" s="16"/>
      <c r="DK768" s="16"/>
      <c r="DL768" s="16"/>
      <c r="DM768" s="16"/>
      <c r="DN768" s="16"/>
      <c r="DO768" s="16"/>
      <c r="DP768" s="16"/>
      <c r="DQ768" s="16"/>
      <c r="DR768" s="16"/>
      <c r="DS768" s="16"/>
      <c r="DT768" s="16"/>
      <c r="DU768" s="16"/>
      <c r="DV768" s="16"/>
      <c r="DW768" s="16"/>
      <c r="DX768" s="16"/>
      <c r="DY768" s="16"/>
      <c r="DZ768" s="16"/>
      <c r="EA768" s="16"/>
      <c r="EB768" s="16"/>
      <c r="EC768" s="16"/>
      <c r="ED768" s="16"/>
      <c r="EE768" s="16"/>
      <c r="EF768" s="16"/>
      <c r="EG768" s="16"/>
      <c r="EH768" s="16"/>
      <c r="EI768" s="16"/>
      <c r="EJ768" s="16"/>
      <c r="EK768" s="16"/>
      <c r="EL768" s="16"/>
      <c r="EM768" s="16"/>
      <c r="EN768" s="16"/>
      <c r="EO768" s="16"/>
      <c r="EP768" s="16"/>
      <c r="EQ768" s="16"/>
      <c r="ER768" s="16"/>
      <c r="ES768" s="16"/>
      <c r="ET768" s="16"/>
      <c r="EU768" s="16"/>
      <c r="EV768" s="16"/>
      <c r="EW768" s="16"/>
      <c r="EX768" s="16"/>
      <c r="EY768" s="16"/>
      <c r="EZ768" s="16"/>
      <c r="FA768" s="16"/>
      <c r="FB768" s="16"/>
      <c r="FC768" s="16"/>
      <c r="FD768" s="16"/>
      <c r="FE768" s="16"/>
      <c r="FF768" s="16"/>
      <c r="FG768" s="16"/>
      <c r="FH768" s="16"/>
      <c r="FI768" s="16"/>
      <c r="FJ768" s="16"/>
      <c r="FK768" s="16"/>
      <c r="FL768" s="16"/>
      <c r="FM768" s="16"/>
      <c r="FN768" s="16"/>
      <c r="FO768" s="16"/>
      <c r="FP768" s="16"/>
      <c r="FQ768" s="16"/>
      <c r="FR768" s="16"/>
      <c r="FS768" s="16"/>
      <c r="FT768" s="16"/>
      <c r="FU768" s="16"/>
      <c r="FV768" s="16"/>
      <c r="FW768" s="16"/>
      <c r="FX768" s="16"/>
      <c r="FY768" s="16"/>
      <c r="FZ768" s="16"/>
      <c r="GA768" s="16"/>
      <c r="GB768" s="16"/>
      <c r="GC768" s="16"/>
      <c r="GD768" s="16"/>
      <c r="GE768" s="16"/>
      <c r="GF768" s="16"/>
      <c r="GG768" s="16"/>
      <c r="GH768" s="16"/>
      <c r="GI768" s="16"/>
      <c r="GJ768" s="16"/>
      <c r="GK768" s="16"/>
      <c r="GL768" s="16"/>
    </row>
    <row r="769" spans="1:194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  <c r="CB769" s="16"/>
      <c r="CC769" s="16"/>
      <c r="CD769" s="16"/>
      <c r="CE769" s="16"/>
      <c r="CF769" s="16"/>
      <c r="CG769" s="16"/>
      <c r="CH769" s="16"/>
      <c r="CI769" s="16"/>
      <c r="CJ769" s="16"/>
      <c r="CK769" s="16"/>
      <c r="CL769" s="16"/>
      <c r="CM769" s="16"/>
      <c r="CN769" s="16"/>
      <c r="CO769" s="16"/>
      <c r="CP769" s="16"/>
      <c r="CQ769" s="16"/>
      <c r="CR769" s="16"/>
      <c r="CS769" s="16"/>
      <c r="CT769" s="16"/>
      <c r="CU769" s="16"/>
      <c r="CV769" s="16"/>
      <c r="CW769" s="16"/>
      <c r="CX769" s="16"/>
      <c r="CY769" s="16"/>
      <c r="CZ769" s="16"/>
      <c r="DA769" s="16"/>
      <c r="DB769" s="16"/>
      <c r="DC769" s="16"/>
      <c r="DD769" s="16"/>
      <c r="DE769" s="16"/>
      <c r="DF769" s="16"/>
      <c r="DG769" s="16"/>
      <c r="DH769" s="16"/>
      <c r="DI769" s="16"/>
      <c r="DJ769" s="16"/>
      <c r="DK769" s="16"/>
      <c r="DL769" s="16"/>
      <c r="DM769" s="16"/>
      <c r="DN769" s="16"/>
      <c r="DO769" s="16"/>
      <c r="DP769" s="16"/>
      <c r="DQ769" s="16"/>
      <c r="DR769" s="16"/>
      <c r="DS769" s="16"/>
      <c r="DT769" s="16"/>
      <c r="DU769" s="16"/>
      <c r="DV769" s="16"/>
      <c r="DW769" s="16"/>
      <c r="DX769" s="16"/>
      <c r="DY769" s="16"/>
      <c r="DZ769" s="16"/>
      <c r="EA769" s="16"/>
      <c r="EB769" s="16"/>
      <c r="EC769" s="16"/>
      <c r="ED769" s="16"/>
      <c r="EE769" s="16"/>
      <c r="EF769" s="16"/>
      <c r="EG769" s="16"/>
      <c r="EH769" s="16"/>
      <c r="EI769" s="16"/>
      <c r="EJ769" s="16"/>
      <c r="EK769" s="16"/>
      <c r="EL769" s="16"/>
      <c r="EM769" s="16"/>
      <c r="EN769" s="16"/>
      <c r="EO769" s="16"/>
      <c r="EP769" s="16"/>
      <c r="EQ769" s="16"/>
      <c r="ER769" s="16"/>
      <c r="ES769" s="16"/>
      <c r="ET769" s="16"/>
      <c r="EU769" s="16"/>
      <c r="EV769" s="16"/>
      <c r="EW769" s="16"/>
      <c r="EX769" s="16"/>
      <c r="EY769" s="16"/>
      <c r="EZ769" s="16"/>
      <c r="FA769" s="16"/>
      <c r="FB769" s="16"/>
      <c r="FC769" s="16"/>
      <c r="FD769" s="16"/>
      <c r="FE769" s="16"/>
      <c r="FF769" s="16"/>
      <c r="FG769" s="16"/>
      <c r="FH769" s="16"/>
      <c r="FI769" s="16"/>
      <c r="FJ769" s="16"/>
      <c r="FK769" s="16"/>
      <c r="FL769" s="16"/>
      <c r="FM769" s="16"/>
      <c r="FN769" s="16"/>
      <c r="FO769" s="16"/>
      <c r="FP769" s="16"/>
      <c r="FQ769" s="16"/>
      <c r="FR769" s="16"/>
      <c r="FS769" s="16"/>
      <c r="FT769" s="16"/>
      <c r="FU769" s="16"/>
      <c r="FV769" s="16"/>
      <c r="FW769" s="16"/>
      <c r="FX769" s="16"/>
      <c r="FY769" s="16"/>
      <c r="FZ769" s="16"/>
      <c r="GA769" s="16"/>
      <c r="GB769" s="16"/>
      <c r="GC769" s="16"/>
      <c r="GD769" s="16"/>
      <c r="GE769" s="16"/>
      <c r="GF769" s="16"/>
      <c r="GG769" s="16"/>
      <c r="GH769" s="16"/>
      <c r="GI769" s="16"/>
      <c r="GJ769" s="16"/>
      <c r="GK769" s="16"/>
      <c r="GL769" s="16"/>
    </row>
    <row r="770" spans="1:194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  <c r="CB770" s="16"/>
      <c r="CC770" s="16"/>
      <c r="CD770" s="16"/>
      <c r="CE770" s="16"/>
      <c r="CF770" s="16"/>
      <c r="CG770" s="16"/>
      <c r="CH770" s="16"/>
      <c r="CI770" s="16"/>
      <c r="CJ770" s="16"/>
      <c r="CK770" s="16"/>
      <c r="CL770" s="16"/>
      <c r="CM770" s="16"/>
      <c r="CN770" s="16"/>
      <c r="CO770" s="16"/>
      <c r="CP770" s="16"/>
      <c r="CQ770" s="16"/>
      <c r="CR770" s="16"/>
      <c r="CS770" s="16"/>
      <c r="CT770" s="16"/>
      <c r="CU770" s="16"/>
      <c r="CV770" s="16"/>
      <c r="CW770" s="16"/>
      <c r="CX770" s="16"/>
      <c r="CY770" s="16"/>
      <c r="CZ770" s="16"/>
      <c r="DA770" s="16"/>
      <c r="DB770" s="16"/>
      <c r="DC770" s="16"/>
      <c r="DD770" s="16"/>
      <c r="DE770" s="16"/>
      <c r="DF770" s="16"/>
      <c r="DG770" s="16"/>
      <c r="DH770" s="16"/>
      <c r="DI770" s="16"/>
      <c r="DJ770" s="16"/>
      <c r="DK770" s="16"/>
      <c r="DL770" s="16"/>
      <c r="DM770" s="16"/>
      <c r="DN770" s="16"/>
      <c r="DO770" s="16"/>
      <c r="DP770" s="16"/>
      <c r="DQ770" s="16"/>
      <c r="DR770" s="16"/>
      <c r="DS770" s="16"/>
      <c r="DT770" s="16"/>
      <c r="DU770" s="16"/>
      <c r="DV770" s="16"/>
      <c r="DW770" s="16"/>
      <c r="DX770" s="16"/>
      <c r="DY770" s="16"/>
      <c r="DZ770" s="16"/>
      <c r="EA770" s="16"/>
      <c r="EB770" s="16"/>
      <c r="EC770" s="16"/>
      <c r="ED770" s="16"/>
      <c r="EE770" s="16"/>
      <c r="EF770" s="16"/>
      <c r="EG770" s="16"/>
      <c r="EH770" s="16"/>
      <c r="EI770" s="16"/>
      <c r="EJ770" s="16"/>
      <c r="EK770" s="16"/>
      <c r="EL770" s="16"/>
      <c r="EM770" s="16"/>
      <c r="EN770" s="16"/>
      <c r="EO770" s="16"/>
      <c r="EP770" s="16"/>
      <c r="EQ770" s="16"/>
      <c r="ER770" s="16"/>
      <c r="ES770" s="16"/>
      <c r="ET770" s="16"/>
      <c r="EU770" s="16"/>
      <c r="EV770" s="16"/>
      <c r="EW770" s="16"/>
      <c r="EX770" s="16"/>
      <c r="EY770" s="16"/>
      <c r="EZ770" s="16"/>
      <c r="FA770" s="16"/>
      <c r="FB770" s="16"/>
      <c r="FC770" s="16"/>
      <c r="FD770" s="16"/>
      <c r="FE770" s="16"/>
      <c r="FF770" s="16"/>
      <c r="FG770" s="16"/>
      <c r="FH770" s="16"/>
      <c r="FI770" s="16"/>
      <c r="FJ770" s="16"/>
      <c r="FK770" s="16"/>
      <c r="FL770" s="16"/>
      <c r="FM770" s="16"/>
      <c r="FN770" s="16"/>
      <c r="FO770" s="16"/>
      <c r="FP770" s="16"/>
      <c r="FQ770" s="16"/>
      <c r="FR770" s="16"/>
      <c r="FS770" s="16"/>
      <c r="FT770" s="16"/>
      <c r="FU770" s="16"/>
      <c r="FV770" s="16"/>
      <c r="FW770" s="16"/>
      <c r="FX770" s="16"/>
      <c r="FY770" s="16"/>
      <c r="FZ770" s="16"/>
      <c r="GA770" s="16"/>
      <c r="GB770" s="16"/>
      <c r="GC770" s="16"/>
      <c r="GD770" s="16"/>
      <c r="GE770" s="16"/>
      <c r="GF770" s="16"/>
      <c r="GG770" s="16"/>
      <c r="GH770" s="16"/>
      <c r="GI770" s="16"/>
      <c r="GJ770" s="16"/>
      <c r="GK770" s="16"/>
      <c r="GL770" s="16"/>
    </row>
    <row r="771" spans="1:194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  <c r="AT771" s="16"/>
      <c r="AU771" s="16"/>
      <c r="AV771" s="16"/>
      <c r="AW771" s="16"/>
      <c r="AX771" s="16"/>
      <c r="AY771" s="16"/>
      <c r="AZ771" s="16"/>
      <c r="BA771" s="16"/>
      <c r="BB771" s="16"/>
      <c r="BC771" s="16"/>
      <c r="BD771" s="16"/>
      <c r="BE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  <c r="BS771" s="16"/>
      <c r="BT771" s="16"/>
      <c r="BU771" s="16"/>
      <c r="BV771" s="16"/>
      <c r="BW771" s="16"/>
      <c r="BX771" s="16"/>
      <c r="BY771" s="16"/>
      <c r="BZ771" s="16"/>
      <c r="CA771" s="16"/>
      <c r="CB771" s="16"/>
      <c r="CC771" s="16"/>
      <c r="CD771" s="16"/>
      <c r="CE771" s="16"/>
      <c r="CF771" s="16"/>
      <c r="CG771" s="16"/>
      <c r="CH771" s="16"/>
      <c r="CI771" s="16"/>
      <c r="CJ771" s="16"/>
      <c r="CK771" s="16"/>
      <c r="CL771" s="16"/>
      <c r="CM771" s="16"/>
      <c r="CN771" s="16"/>
      <c r="CO771" s="16"/>
      <c r="CP771" s="16"/>
      <c r="CQ771" s="16"/>
      <c r="CR771" s="16"/>
      <c r="CS771" s="16"/>
      <c r="CT771" s="16"/>
      <c r="CU771" s="16"/>
      <c r="CV771" s="16"/>
      <c r="CW771" s="16"/>
      <c r="CX771" s="16"/>
      <c r="CY771" s="16"/>
      <c r="CZ771" s="16"/>
      <c r="DA771" s="16"/>
      <c r="DB771" s="16"/>
      <c r="DC771" s="16"/>
      <c r="DD771" s="16"/>
      <c r="DE771" s="16"/>
      <c r="DF771" s="16"/>
      <c r="DG771" s="16"/>
      <c r="DH771" s="16"/>
      <c r="DI771" s="16"/>
      <c r="DJ771" s="16"/>
      <c r="DK771" s="16"/>
      <c r="DL771" s="16"/>
      <c r="DM771" s="16"/>
      <c r="DN771" s="16"/>
      <c r="DO771" s="16"/>
      <c r="DP771" s="16"/>
      <c r="DQ771" s="16"/>
      <c r="DR771" s="16"/>
      <c r="DS771" s="16"/>
      <c r="DT771" s="16"/>
      <c r="DU771" s="16"/>
      <c r="DV771" s="16"/>
      <c r="DW771" s="16"/>
      <c r="DX771" s="16"/>
      <c r="DY771" s="16"/>
      <c r="DZ771" s="16"/>
      <c r="EA771" s="16"/>
      <c r="EB771" s="16"/>
      <c r="EC771" s="16"/>
      <c r="ED771" s="16"/>
      <c r="EE771" s="16"/>
      <c r="EF771" s="16"/>
      <c r="EG771" s="16"/>
      <c r="EH771" s="16"/>
      <c r="EI771" s="16"/>
      <c r="EJ771" s="16"/>
      <c r="EK771" s="16"/>
      <c r="EL771" s="16"/>
      <c r="EM771" s="16"/>
      <c r="EN771" s="16"/>
      <c r="EO771" s="16"/>
      <c r="EP771" s="16"/>
      <c r="EQ771" s="16"/>
      <c r="ER771" s="16"/>
      <c r="ES771" s="16"/>
      <c r="ET771" s="16"/>
      <c r="EU771" s="16"/>
      <c r="EV771" s="16"/>
      <c r="EW771" s="16"/>
      <c r="EX771" s="16"/>
      <c r="EY771" s="16"/>
      <c r="EZ771" s="16"/>
      <c r="FA771" s="16"/>
      <c r="FB771" s="16"/>
      <c r="FC771" s="16"/>
      <c r="FD771" s="16"/>
      <c r="FE771" s="16"/>
      <c r="FF771" s="16"/>
      <c r="FG771" s="16"/>
      <c r="FH771" s="16"/>
      <c r="FI771" s="16"/>
      <c r="FJ771" s="16"/>
      <c r="FK771" s="16"/>
      <c r="FL771" s="16"/>
      <c r="FM771" s="16"/>
      <c r="FN771" s="16"/>
      <c r="FO771" s="16"/>
      <c r="FP771" s="16"/>
      <c r="FQ771" s="16"/>
      <c r="FR771" s="16"/>
      <c r="FS771" s="16"/>
      <c r="FT771" s="16"/>
      <c r="FU771" s="16"/>
      <c r="FV771" s="16"/>
      <c r="FW771" s="16"/>
      <c r="FX771" s="16"/>
      <c r="FY771" s="16"/>
      <c r="FZ771" s="16"/>
      <c r="GA771" s="16"/>
      <c r="GB771" s="16"/>
      <c r="GC771" s="16"/>
      <c r="GD771" s="16"/>
      <c r="GE771" s="16"/>
      <c r="GF771" s="16"/>
      <c r="GG771" s="16"/>
      <c r="GH771" s="16"/>
      <c r="GI771" s="16"/>
      <c r="GJ771" s="16"/>
      <c r="GK771" s="16"/>
      <c r="GL771" s="16"/>
    </row>
    <row r="772" spans="1:194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6"/>
      <c r="BB772" s="16"/>
      <c r="BC772" s="16"/>
      <c r="BD772" s="16"/>
      <c r="BE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  <c r="BS772" s="16"/>
      <c r="BT772" s="16"/>
      <c r="BU772" s="16"/>
      <c r="BV772" s="16"/>
      <c r="BW772" s="16"/>
      <c r="BX772" s="16"/>
      <c r="BY772" s="16"/>
      <c r="BZ772" s="16"/>
      <c r="CA772" s="16"/>
      <c r="CB772" s="16"/>
      <c r="CC772" s="16"/>
      <c r="CD772" s="16"/>
      <c r="CE772" s="16"/>
      <c r="CF772" s="16"/>
      <c r="CG772" s="16"/>
      <c r="CH772" s="16"/>
      <c r="CI772" s="16"/>
      <c r="CJ772" s="16"/>
      <c r="CK772" s="16"/>
      <c r="CL772" s="16"/>
      <c r="CM772" s="16"/>
      <c r="CN772" s="16"/>
      <c r="CO772" s="16"/>
      <c r="CP772" s="16"/>
      <c r="CQ772" s="16"/>
      <c r="CR772" s="16"/>
      <c r="CS772" s="16"/>
      <c r="CT772" s="16"/>
      <c r="CU772" s="16"/>
      <c r="CV772" s="16"/>
      <c r="CW772" s="16"/>
      <c r="CX772" s="16"/>
      <c r="CY772" s="16"/>
      <c r="CZ772" s="16"/>
      <c r="DA772" s="16"/>
      <c r="DB772" s="16"/>
      <c r="DC772" s="16"/>
      <c r="DD772" s="16"/>
      <c r="DE772" s="16"/>
      <c r="DF772" s="16"/>
      <c r="DG772" s="16"/>
      <c r="DH772" s="16"/>
      <c r="DI772" s="16"/>
      <c r="DJ772" s="16"/>
      <c r="DK772" s="16"/>
      <c r="DL772" s="16"/>
      <c r="DM772" s="16"/>
      <c r="DN772" s="16"/>
      <c r="DO772" s="16"/>
      <c r="DP772" s="16"/>
      <c r="DQ772" s="16"/>
      <c r="DR772" s="16"/>
      <c r="DS772" s="16"/>
      <c r="DT772" s="16"/>
      <c r="DU772" s="16"/>
      <c r="DV772" s="16"/>
      <c r="DW772" s="16"/>
      <c r="DX772" s="16"/>
      <c r="DY772" s="16"/>
      <c r="DZ772" s="16"/>
      <c r="EA772" s="16"/>
      <c r="EB772" s="16"/>
      <c r="EC772" s="16"/>
      <c r="ED772" s="16"/>
      <c r="EE772" s="16"/>
      <c r="EF772" s="16"/>
      <c r="EG772" s="16"/>
      <c r="EH772" s="16"/>
      <c r="EI772" s="16"/>
      <c r="EJ772" s="16"/>
      <c r="EK772" s="16"/>
      <c r="EL772" s="16"/>
      <c r="EM772" s="16"/>
      <c r="EN772" s="16"/>
      <c r="EO772" s="16"/>
      <c r="EP772" s="16"/>
      <c r="EQ772" s="16"/>
      <c r="ER772" s="16"/>
      <c r="ES772" s="16"/>
      <c r="ET772" s="16"/>
      <c r="EU772" s="16"/>
      <c r="EV772" s="16"/>
      <c r="EW772" s="16"/>
      <c r="EX772" s="16"/>
      <c r="EY772" s="16"/>
      <c r="EZ772" s="16"/>
      <c r="FA772" s="16"/>
      <c r="FB772" s="16"/>
      <c r="FC772" s="16"/>
      <c r="FD772" s="16"/>
      <c r="FE772" s="16"/>
      <c r="FF772" s="16"/>
      <c r="FG772" s="16"/>
      <c r="FH772" s="16"/>
      <c r="FI772" s="16"/>
      <c r="FJ772" s="16"/>
      <c r="FK772" s="16"/>
      <c r="FL772" s="16"/>
      <c r="FM772" s="16"/>
      <c r="FN772" s="16"/>
      <c r="FO772" s="16"/>
      <c r="FP772" s="16"/>
      <c r="FQ772" s="16"/>
      <c r="FR772" s="16"/>
      <c r="FS772" s="16"/>
      <c r="FT772" s="16"/>
      <c r="FU772" s="16"/>
      <c r="FV772" s="16"/>
      <c r="FW772" s="16"/>
      <c r="FX772" s="16"/>
      <c r="FY772" s="16"/>
      <c r="FZ772" s="16"/>
      <c r="GA772" s="16"/>
      <c r="GB772" s="16"/>
      <c r="GC772" s="16"/>
      <c r="GD772" s="16"/>
      <c r="GE772" s="16"/>
      <c r="GF772" s="16"/>
      <c r="GG772" s="16"/>
      <c r="GH772" s="16"/>
      <c r="GI772" s="16"/>
      <c r="GJ772" s="16"/>
      <c r="GK772" s="16"/>
      <c r="GL772" s="16"/>
    </row>
    <row r="773" spans="1:194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  <c r="CB773" s="16"/>
      <c r="CC773" s="16"/>
      <c r="CD773" s="16"/>
      <c r="CE773" s="16"/>
      <c r="CF773" s="16"/>
      <c r="CG773" s="16"/>
      <c r="CH773" s="16"/>
      <c r="CI773" s="16"/>
      <c r="CJ773" s="16"/>
      <c r="CK773" s="16"/>
      <c r="CL773" s="16"/>
      <c r="CM773" s="16"/>
      <c r="CN773" s="16"/>
      <c r="CO773" s="16"/>
      <c r="CP773" s="16"/>
      <c r="CQ773" s="16"/>
      <c r="CR773" s="16"/>
      <c r="CS773" s="16"/>
      <c r="CT773" s="16"/>
      <c r="CU773" s="16"/>
      <c r="CV773" s="16"/>
      <c r="CW773" s="16"/>
      <c r="CX773" s="16"/>
      <c r="CY773" s="16"/>
      <c r="CZ773" s="16"/>
      <c r="DA773" s="16"/>
      <c r="DB773" s="16"/>
      <c r="DC773" s="16"/>
      <c r="DD773" s="16"/>
      <c r="DE773" s="16"/>
      <c r="DF773" s="16"/>
      <c r="DG773" s="16"/>
      <c r="DH773" s="16"/>
      <c r="DI773" s="16"/>
      <c r="DJ773" s="16"/>
      <c r="DK773" s="16"/>
      <c r="DL773" s="16"/>
      <c r="DM773" s="16"/>
      <c r="DN773" s="16"/>
      <c r="DO773" s="16"/>
      <c r="DP773" s="16"/>
      <c r="DQ773" s="16"/>
      <c r="DR773" s="16"/>
      <c r="DS773" s="16"/>
      <c r="DT773" s="16"/>
      <c r="DU773" s="16"/>
      <c r="DV773" s="16"/>
      <c r="DW773" s="16"/>
      <c r="DX773" s="16"/>
      <c r="DY773" s="16"/>
      <c r="DZ773" s="16"/>
      <c r="EA773" s="16"/>
      <c r="EB773" s="16"/>
      <c r="EC773" s="16"/>
      <c r="ED773" s="16"/>
      <c r="EE773" s="16"/>
      <c r="EF773" s="16"/>
      <c r="EG773" s="16"/>
      <c r="EH773" s="16"/>
      <c r="EI773" s="16"/>
      <c r="EJ773" s="16"/>
      <c r="EK773" s="16"/>
      <c r="EL773" s="16"/>
      <c r="EM773" s="16"/>
      <c r="EN773" s="16"/>
      <c r="EO773" s="16"/>
      <c r="EP773" s="16"/>
      <c r="EQ773" s="16"/>
      <c r="ER773" s="16"/>
      <c r="ES773" s="16"/>
      <c r="ET773" s="16"/>
      <c r="EU773" s="16"/>
      <c r="EV773" s="16"/>
      <c r="EW773" s="16"/>
      <c r="EX773" s="16"/>
      <c r="EY773" s="16"/>
      <c r="EZ773" s="16"/>
      <c r="FA773" s="16"/>
      <c r="FB773" s="16"/>
      <c r="FC773" s="16"/>
      <c r="FD773" s="16"/>
      <c r="FE773" s="16"/>
      <c r="FF773" s="16"/>
      <c r="FG773" s="16"/>
      <c r="FH773" s="16"/>
      <c r="FI773" s="16"/>
      <c r="FJ773" s="16"/>
      <c r="FK773" s="16"/>
      <c r="FL773" s="16"/>
      <c r="FM773" s="16"/>
      <c r="FN773" s="16"/>
      <c r="FO773" s="16"/>
      <c r="FP773" s="16"/>
      <c r="FQ773" s="16"/>
      <c r="FR773" s="16"/>
      <c r="FS773" s="16"/>
      <c r="FT773" s="16"/>
      <c r="FU773" s="16"/>
      <c r="FV773" s="16"/>
      <c r="FW773" s="16"/>
      <c r="FX773" s="16"/>
      <c r="FY773" s="16"/>
      <c r="FZ773" s="16"/>
      <c r="GA773" s="16"/>
      <c r="GB773" s="16"/>
      <c r="GC773" s="16"/>
      <c r="GD773" s="16"/>
      <c r="GE773" s="16"/>
      <c r="GF773" s="16"/>
      <c r="GG773" s="16"/>
      <c r="GH773" s="16"/>
      <c r="GI773" s="16"/>
      <c r="GJ773" s="16"/>
      <c r="GK773" s="16"/>
      <c r="GL773" s="16"/>
    </row>
    <row r="774" spans="1:194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  <c r="CB774" s="16"/>
      <c r="CC774" s="16"/>
      <c r="CD774" s="16"/>
      <c r="CE774" s="16"/>
      <c r="CF774" s="16"/>
      <c r="CG774" s="16"/>
      <c r="CH774" s="16"/>
      <c r="CI774" s="16"/>
      <c r="CJ774" s="16"/>
      <c r="CK774" s="16"/>
      <c r="CL774" s="16"/>
      <c r="CM774" s="16"/>
      <c r="CN774" s="16"/>
      <c r="CO774" s="16"/>
      <c r="CP774" s="16"/>
      <c r="CQ774" s="16"/>
      <c r="CR774" s="16"/>
      <c r="CS774" s="16"/>
      <c r="CT774" s="16"/>
      <c r="CU774" s="16"/>
      <c r="CV774" s="16"/>
      <c r="CW774" s="16"/>
      <c r="CX774" s="16"/>
      <c r="CY774" s="16"/>
      <c r="CZ774" s="16"/>
      <c r="DA774" s="16"/>
      <c r="DB774" s="16"/>
      <c r="DC774" s="16"/>
      <c r="DD774" s="16"/>
      <c r="DE774" s="16"/>
      <c r="DF774" s="16"/>
      <c r="DG774" s="16"/>
      <c r="DH774" s="16"/>
      <c r="DI774" s="16"/>
      <c r="DJ774" s="16"/>
      <c r="DK774" s="16"/>
      <c r="DL774" s="16"/>
      <c r="DM774" s="16"/>
      <c r="DN774" s="16"/>
      <c r="DO774" s="16"/>
      <c r="DP774" s="16"/>
      <c r="DQ774" s="16"/>
      <c r="DR774" s="16"/>
      <c r="DS774" s="16"/>
      <c r="DT774" s="16"/>
      <c r="DU774" s="16"/>
      <c r="DV774" s="16"/>
      <c r="DW774" s="16"/>
      <c r="DX774" s="16"/>
      <c r="DY774" s="16"/>
      <c r="DZ774" s="16"/>
      <c r="EA774" s="16"/>
      <c r="EB774" s="16"/>
      <c r="EC774" s="16"/>
      <c r="ED774" s="16"/>
      <c r="EE774" s="16"/>
      <c r="EF774" s="16"/>
      <c r="EG774" s="16"/>
      <c r="EH774" s="16"/>
      <c r="EI774" s="16"/>
      <c r="EJ774" s="16"/>
      <c r="EK774" s="16"/>
      <c r="EL774" s="16"/>
      <c r="EM774" s="16"/>
      <c r="EN774" s="16"/>
      <c r="EO774" s="16"/>
      <c r="EP774" s="16"/>
      <c r="EQ774" s="16"/>
      <c r="ER774" s="16"/>
      <c r="ES774" s="16"/>
      <c r="ET774" s="16"/>
      <c r="EU774" s="16"/>
      <c r="EV774" s="16"/>
      <c r="EW774" s="16"/>
      <c r="EX774" s="16"/>
      <c r="EY774" s="16"/>
      <c r="EZ774" s="16"/>
      <c r="FA774" s="16"/>
      <c r="FB774" s="16"/>
      <c r="FC774" s="16"/>
      <c r="FD774" s="16"/>
      <c r="FE774" s="16"/>
      <c r="FF774" s="16"/>
      <c r="FG774" s="16"/>
      <c r="FH774" s="16"/>
      <c r="FI774" s="16"/>
      <c r="FJ774" s="16"/>
      <c r="FK774" s="16"/>
      <c r="FL774" s="16"/>
      <c r="FM774" s="16"/>
      <c r="FN774" s="16"/>
      <c r="FO774" s="16"/>
      <c r="FP774" s="16"/>
      <c r="FQ774" s="16"/>
      <c r="FR774" s="16"/>
      <c r="FS774" s="16"/>
      <c r="FT774" s="16"/>
      <c r="FU774" s="16"/>
      <c r="FV774" s="16"/>
      <c r="FW774" s="16"/>
      <c r="FX774" s="16"/>
      <c r="FY774" s="16"/>
      <c r="FZ774" s="16"/>
      <c r="GA774" s="16"/>
      <c r="GB774" s="16"/>
      <c r="GC774" s="16"/>
      <c r="GD774" s="16"/>
      <c r="GE774" s="16"/>
      <c r="GF774" s="16"/>
      <c r="GG774" s="16"/>
      <c r="GH774" s="16"/>
      <c r="GI774" s="16"/>
      <c r="GJ774" s="16"/>
      <c r="GK774" s="16"/>
      <c r="GL774" s="16"/>
    </row>
    <row r="775" spans="1:194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6"/>
      <c r="BB775" s="16"/>
      <c r="BC775" s="16"/>
      <c r="BD775" s="16"/>
      <c r="BE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  <c r="BS775" s="16"/>
      <c r="BT775" s="16"/>
      <c r="BU775" s="16"/>
      <c r="BV775" s="16"/>
      <c r="BW775" s="16"/>
      <c r="BX775" s="16"/>
      <c r="BY775" s="16"/>
      <c r="BZ775" s="16"/>
      <c r="CA775" s="16"/>
      <c r="CB775" s="16"/>
      <c r="CC775" s="16"/>
      <c r="CD775" s="16"/>
      <c r="CE775" s="16"/>
      <c r="CF775" s="16"/>
      <c r="CG775" s="16"/>
      <c r="CH775" s="16"/>
      <c r="CI775" s="16"/>
      <c r="CJ775" s="16"/>
      <c r="CK775" s="16"/>
      <c r="CL775" s="16"/>
      <c r="CM775" s="16"/>
      <c r="CN775" s="16"/>
      <c r="CO775" s="16"/>
      <c r="CP775" s="16"/>
      <c r="CQ775" s="16"/>
      <c r="CR775" s="16"/>
      <c r="CS775" s="16"/>
      <c r="CT775" s="16"/>
      <c r="CU775" s="16"/>
      <c r="CV775" s="16"/>
      <c r="CW775" s="16"/>
      <c r="CX775" s="16"/>
      <c r="CY775" s="16"/>
      <c r="CZ775" s="16"/>
      <c r="DA775" s="16"/>
      <c r="DB775" s="16"/>
      <c r="DC775" s="16"/>
      <c r="DD775" s="16"/>
      <c r="DE775" s="16"/>
      <c r="DF775" s="16"/>
      <c r="DG775" s="16"/>
      <c r="DH775" s="16"/>
      <c r="DI775" s="16"/>
      <c r="DJ775" s="16"/>
      <c r="DK775" s="16"/>
      <c r="DL775" s="16"/>
      <c r="DM775" s="16"/>
      <c r="DN775" s="16"/>
      <c r="DO775" s="16"/>
      <c r="DP775" s="16"/>
      <c r="DQ775" s="16"/>
      <c r="DR775" s="16"/>
      <c r="DS775" s="16"/>
      <c r="DT775" s="16"/>
      <c r="DU775" s="16"/>
      <c r="DV775" s="16"/>
      <c r="DW775" s="16"/>
      <c r="DX775" s="16"/>
      <c r="DY775" s="16"/>
      <c r="DZ775" s="16"/>
      <c r="EA775" s="16"/>
      <c r="EB775" s="16"/>
      <c r="EC775" s="16"/>
      <c r="ED775" s="16"/>
      <c r="EE775" s="16"/>
      <c r="EF775" s="16"/>
      <c r="EG775" s="16"/>
      <c r="EH775" s="16"/>
      <c r="EI775" s="16"/>
      <c r="EJ775" s="16"/>
      <c r="EK775" s="16"/>
      <c r="EL775" s="16"/>
      <c r="EM775" s="16"/>
      <c r="EN775" s="16"/>
      <c r="EO775" s="16"/>
      <c r="EP775" s="16"/>
      <c r="EQ775" s="16"/>
      <c r="ER775" s="16"/>
      <c r="ES775" s="16"/>
      <c r="ET775" s="16"/>
      <c r="EU775" s="16"/>
      <c r="EV775" s="16"/>
      <c r="EW775" s="16"/>
      <c r="EX775" s="16"/>
      <c r="EY775" s="16"/>
      <c r="EZ775" s="16"/>
      <c r="FA775" s="16"/>
      <c r="FB775" s="16"/>
      <c r="FC775" s="16"/>
      <c r="FD775" s="16"/>
      <c r="FE775" s="16"/>
      <c r="FF775" s="16"/>
      <c r="FG775" s="16"/>
      <c r="FH775" s="16"/>
      <c r="FI775" s="16"/>
      <c r="FJ775" s="16"/>
      <c r="FK775" s="16"/>
      <c r="FL775" s="16"/>
      <c r="FM775" s="16"/>
      <c r="FN775" s="16"/>
      <c r="FO775" s="16"/>
      <c r="FP775" s="16"/>
      <c r="FQ775" s="16"/>
      <c r="FR775" s="16"/>
      <c r="FS775" s="16"/>
      <c r="FT775" s="16"/>
      <c r="FU775" s="16"/>
      <c r="FV775" s="16"/>
      <c r="FW775" s="16"/>
      <c r="FX775" s="16"/>
      <c r="FY775" s="16"/>
      <c r="FZ775" s="16"/>
      <c r="GA775" s="16"/>
      <c r="GB775" s="16"/>
      <c r="GC775" s="16"/>
      <c r="GD775" s="16"/>
      <c r="GE775" s="16"/>
      <c r="GF775" s="16"/>
      <c r="GG775" s="16"/>
      <c r="GH775" s="16"/>
      <c r="GI775" s="16"/>
      <c r="GJ775" s="16"/>
      <c r="GK775" s="16"/>
      <c r="GL775" s="16"/>
    </row>
    <row r="776" spans="1:194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6"/>
      <c r="BB776" s="16"/>
      <c r="BC776" s="16"/>
      <c r="BD776" s="16"/>
      <c r="BE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  <c r="BS776" s="16"/>
      <c r="BT776" s="16"/>
      <c r="BU776" s="16"/>
      <c r="BV776" s="16"/>
      <c r="BW776" s="16"/>
      <c r="BX776" s="16"/>
      <c r="BY776" s="16"/>
      <c r="BZ776" s="16"/>
      <c r="CA776" s="16"/>
      <c r="CB776" s="16"/>
      <c r="CC776" s="16"/>
      <c r="CD776" s="16"/>
      <c r="CE776" s="16"/>
      <c r="CF776" s="16"/>
      <c r="CG776" s="16"/>
      <c r="CH776" s="16"/>
      <c r="CI776" s="16"/>
      <c r="CJ776" s="16"/>
      <c r="CK776" s="16"/>
      <c r="CL776" s="16"/>
      <c r="CM776" s="16"/>
      <c r="CN776" s="16"/>
      <c r="CO776" s="16"/>
      <c r="CP776" s="16"/>
      <c r="CQ776" s="16"/>
      <c r="CR776" s="16"/>
      <c r="CS776" s="16"/>
      <c r="CT776" s="16"/>
      <c r="CU776" s="16"/>
      <c r="CV776" s="16"/>
      <c r="CW776" s="16"/>
      <c r="CX776" s="16"/>
      <c r="CY776" s="16"/>
      <c r="CZ776" s="16"/>
      <c r="DA776" s="16"/>
      <c r="DB776" s="16"/>
      <c r="DC776" s="16"/>
      <c r="DD776" s="16"/>
      <c r="DE776" s="16"/>
      <c r="DF776" s="16"/>
      <c r="DG776" s="16"/>
      <c r="DH776" s="16"/>
      <c r="DI776" s="16"/>
      <c r="DJ776" s="16"/>
      <c r="DK776" s="16"/>
      <c r="DL776" s="16"/>
      <c r="DM776" s="16"/>
      <c r="DN776" s="16"/>
      <c r="DO776" s="16"/>
      <c r="DP776" s="16"/>
      <c r="DQ776" s="16"/>
      <c r="DR776" s="16"/>
      <c r="DS776" s="16"/>
      <c r="DT776" s="16"/>
      <c r="DU776" s="16"/>
      <c r="DV776" s="16"/>
      <c r="DW776" s="16"/>
      <c r="DX776" s="16"/>
      <c r="DY776" s="16"/>
      <c r="DZ776" s="16"/>
      <c r="EA776" s="16"/>
      <c r="EB776" s="16"/>
      <c r="EC776" s="16"/>
      <c r="ED776" s="16"/>
      <c r="EE776" s="16"/>
      <c r="EF776" s="16"/>
      <c r="EG776" s="16"/>
      <c r="EH776" s="16"/>
      <c r="EI776" s="16"/>
      <c r="EJ776" s="16"/>
      <c r="EK776" s="16"/>
      <c r="EL776" s="16"/>
      <c r="EM776" s="16"/>
      <c r="EN776" s="16"/>
      <c r="EO776" s="16"/>
      <c r="EP776" s="16"/>
      <c r="EQ776" s="16"/>
      <c r="ER776" s="16"/>
      <c r="ES776" s="16"/>
      <c r="ET776" s="16"/>
      <c r="EU776" s="16"/>
      <c r="EV776" s="16"/>
      <c r="EW776" s="16"/>
      <c r="EX776" s="16"/>
      <c r="EY776" s="16"/>
      <c r="EZ776" s="16"/>
      <c r="FA776" s="16"/>
      <c r="FB776" s="16"/>
      <c r="FC776" s="16"/>
      <c r="FD776" s="16"/>
      <c r="FE776" s="16"/>
      <c r="FF776" s="16"/>
      <c r="FG776" s="16"/>
      <c r="FH776" s="16"/>
      <c r="FI776" s="16"/>
      <c r="FJ776" s="16"/>
      <c r="FK776" s="16"/>
      <c r="FL776" s="16"/>
      <c r="FM776" s="16"/>
      <c r="FN776" s="16"/>
      <c r="FO776" s="16"/>
      <c r="FP776" s="16"/>
      <c r="FQ776" s="16"/>
      <c r="FR776" s="16"/>
      <c r="FS776" s="16"/>
      <c r="FT776" s="16"/>
      <c r="FU776" s="16"/>
      <c r="FV776" s="16"/>
      <c r="FW776" s="16"/>
      <c r="FX776" s="16"/>
      <c r="FY776" s="16"/>
      <c r="FZ776" s="16"/>
      <c r="GA776" s="16"/>
      <c r="GB776" s="16"/>
      <c r="GC776" s="16"/>
      <c r="GD776" s="16"/>
      <c r="GE776" s="16"/>
      <c r="GF776" s="16"/>
      <c r="GG776" s="16"/>
      <c r="GH776" s="16"/>
      <c r="GI776" s="16"/>
      <c r="GJ776" s="16"/>
      <c r="GK776" s="16"/>
      <c r="GL776" s="16"/>
    </row>
    <row r="777" spans="1:194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  <c r="CB777" s="16"/>
      <c r="CC777" s="16"/>
      <c r="CD777" s="16"/>
      <c r="CE777" s="16"/>
      <c r="CF777" s="16"/>
      <c r="CG777" s="16"/>
      <c r="CH777" s="16"/>
      <c r="CI777" s="16"/>
      <c r="CJ777" s="16"/>
      <c r="CK777" s="16"/>
      <c r="CL777" s="16"/>
      <c r="CM777" s="16"/>
      <c r="CN777" s="16"/>
      <c r="CO777" s="16"/>
      <c r="CP777" s="16"/>
      <c r="CQ777" s="16"/>
      <c r="CR777" s="16"/>
      <c r="CS777" s="16"/>
      <c r="CT777" s="16"/>
      <c r="CU777" s="16"/>
      <c r="CV777" s="16"/>
      <c r="CW777" s="16"/>
      <c r="CX777" s="16"/>
      <c r="CY777" s="16"/>
      <c r="CZ777" s="16"/>
      <c r="DA777" s="16"/>
      <c r="DB777" s="16"/>
      <c r="DC777" s="16"/>
      <c r="DD777" s="16"/>
      <c r="DE777" s="16"/>
      <c r="DF777" s="16"/>
      <c r="DG777" s="16"/>
      <c r="DH777" s="16"/>
      <c r="DI777" s="16"/>
      <c r="DJ777" s="16"/>
      <c r="DK777" s="16"/>
      <c r="DL777" s="16"/>
      <c r="DM777" s="16"/>
      <c r="DN777" s="16"/>
      <c r="DO777" s="16"/>
      <c r="DP777" s="16"/>
      <c r="DQ777" s="16"/>
      <c r="DR777" s="16"/>
      <c r="DS777" s="16"/>
      <c r="DT777" s="16"/>
      <c r="DU777" s="16"/>
      <c r="DV777" s="16"/>
      <c r="DW777" s="16"/>
      <c r="DX777" s="16"/>
      <c r="DY777" s="16"/>
      <c r="DZ777" s="16"/>
      <c r="EA777" s="16"/>
      <c r="EB777" s="16"/>
      <c r="EC777" s="16"/>
      <c r="ED777" s="16"/>
      <c r="EE777" s="16"/>
      <c r="EF777" s="16"/>
      <c r="EG777" s="16"/>
      <c r="EH777" s="16"/>
      <c r="EI777" s="16"/>
      <c r="EJ777" s="16"/>
      <c r="EK777" s="16"/>
      <c r="EL777" s="16"/>
      <c r="EM777" s="16"/>
      <c r="EN777" s="16"/>
      <c r="EO777" s="16"/>
      <c r="EP777" s="16"/>
      <c r="EQ777" s="16"/>
      <c r="ER777" s="16"/>
      <c r="ES777" s="16"/>
      <c r="ET777" s="16"/>
      <c r="EU777" s="16"/>
      <c r="EV777" s="16"/>
      <c r="EW777" s="16"/>
      <c r="EX777" s="16"/>
      <c r="EY777" s="16"/>
      <c r="EZ777" s="16"/>
      <c r="FA777" s="16"/>
      <c r="FB777" s="16"/>
      <c r="FC777" s="16"/>
      <c r="FD777" s="16"/>
      <c r="FE777" s="16"/>
      <c r="FF777" s="16"/>
      <c r="FG777" s="16"/>
      <c r="FH777" s="16"/>
      <c r="FI777" s="16"/>
      <c r="FJ777" s="16"/>
      <c r="FK777" s="16"/>
      <c r="FL777" s="16"/>
      <c r="FM777" s="16"/>
      <c r="FN777" s="16"/>
      <c r="FO777" s="16"/>
      <c r="FP777" s="16"/>
      <c r="FQ777" s="16"/>
      <c r="FR777" s="16"/>
      <c r="FS777" s="16"/>
      <c r="FT777" s="16"/>
      <c r="FU777" s="16"/>
      <c r="FV777" s="16"/>
      <c r="FW777" s="16"/>
      <c r="FX777" s="16"/>
      <c r="FY777" s="16"/>
      <c r="FZ777" s="16"/>
      <c r="GA777" s="16"/>
      <c r="GB777" s="16"/>
      <c r="GC777" s="16"/>
      <c r="GD777" s="16"/>
      <c r="GE777" s="16"/>
      <c r="GF777" s="16"/>
      <c r="GG777" s="16"/>
      <c r="GH777" s="16"/>
      <c r="GI777" s="16"/>
      <c r="GJ777" s="16"/>
      <c r="GK777" s="16"/>
      <c r="GL777" s="16"/>
    </row>
    <row r="778" spans="1:194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  <c r="CB778" s="16"/>
      <c r="CC778" s="16"/>
      <c r="CD778" s="16"/>
      <c r="CE778" s="16"/>
      <c r="CF778" s="16"/>
      <c r="CG778" s="16"/>
      <c r="CH778" s="16"/>
      <c r="CI778" s="16"/>
      <c r="CJ778" s="16"/>
      <c r="CK778" s="16"/>
      <c r="CL778" s="16"/>
      <c r="CM778" s="16"/>
      <c r="CN778" s="16"/>
      <c r="CO778" s="16"/>
      <c r="CP778" s="16"/>
      <c r="CQ778" s="16"/>
      <c r="CR778" s="16"/>
      <c r="CS778" s="16"/>
      <c r="CT778" s="16"/>
      <c r="CU778" s="16"/>
      <c r="CV778" s="16"/>
      <c r="CW778" s="16"/>
      <c r="CX778" s="16"/>
      <c r="CY778" s="16"/>
      <c r="CZ778" s="16"/>
      <c r="DA778" s="16"/>
      <c r="DB778" s="16"/>
      <c r="DC778" s="16"/>
      <c r="DD778" s="16"/>
      <c r="DE778" s="16"/>
      <c r="DF778" s="16"/>
      <c r="DG778" s="16"/>
      <c r="DH778" s="16"/>
      <c r="DI778" s="16"/>
      <c r="DJ778" s="16"/>
      <c r="DK778" s="16"/>
      <c r="DL778" s="16"/>
      <c r="DM778" s="16"/>
      <c r="DN778" s="16"/>
      <c r="DO778" s="16"/>
      <c r="DP778" s="16"/>
      <c r="DQ778" s="16"/>
      <c r="DR778" s="16"/>
      <c r="DS778" s="16"/>
      <c r="DT778" s="16"/>
      <c r="DU778" s="16"/>
      <c r="DV778" s="16"/>
      <c r="DW778" s="16"/>
      <c r="DX778" s="16"/>
      <c r="DY778" s="16"/>
      <c r="DZ778" s="16"/>
      <c r="EA778" s="16"/>
      <c r="EB778" s="16"/>
      <c r="EC778" s="16"/>
      <c r="ED778" s="16"/>
      <c r="EE778" s="16"/>
      <c r="EF778" s="16"/>
      <c r="EG778" s="16"/>
      <c r="EH778" s="16"/>
      <c r="EI778" s="16"/>
      <c r="EJ778" s="16"/>
      <c r="EK778" s="16"/>
      <c r="EL778" s="16"/>
      <c r="EM778" s="16"/>
      <c r="EN778" s="16"/>
      <c r="EO778" s="16"/>
      <c r="EP778" s="16"/>
      <c r="EQ778" s="16"/>
      <c r="ER778" s="16"/>
      <c r="ES778" s="16"/>
      <c r="ET778" s="16"/>
      <c r="EU778" s="16"/>
      <c r="EV778" s="16"/>
      <c r="EW778" s="16"/>
      <c r="EX778" s="16"/>
      <c r="EY778" s="16"/>
      <c r="EZ778" s="16"/>
      <c r="FA778" s="16"/>
      <c r="FB778" s="16"/>
      <c r="FC778" s="16"/>
      <c r="FD778" s="16"/>
      <c r="FE778" s="16"/>
      <c r="FF778" s="16"/>
      <c r="FG778" s="16"/>
      <c r="FH778" s="16"/>
      <c r="FI778" s="16"/>
      <c r="FJ778" s="16"/>
      <c r="FK778" s="16"/>
      <c r="FL778" s="16"/>
      <c r="FM778" s="16"/>
      <c r="FN778" s="16"/>
      <c r="FO778" s="16"/>
      <c r="FP778" s="16"/>
      <c r="FQ778" s="16"/>
      <c r="FR778" s="16"/>
      <c r="FS778" s="16"/>
      <c r="FT778" s="16"/>
      <c r="FU778" s="16"/>
      <c r="FV778" s="16"/>
      <c r="FW778" s="16"/>
      <c r="FX778" s="16"/>
      <c r="FY778" s="16"/>
      <c r="FZ778" s="16"/>
      <c r="GA778" s="16"/>
      <c r="GB778" s="16"/>
      <c r="GC778" s="16"/>
      <c r="GD778" s="16"/>
      <c r="GE778" s="16"/>
      <c r="GF778" s="16"/>
      <c r="GG778" s="16"/>
      <c r="GH778" s="16"/>
      <c r="GI778" s="16"/>
      <c r="GJ778" s="16"/>
      <c r="GK778" s="16"/>
      <c r="GL778" s="16"/>
    </row>
    <row r="779" spans="1:194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6"/>
      <c r="AN779" s="16"/>
      <c r="AO779" s="16"/>
      <c r="AP779" s="16"/>
      <c r="AQ779" s="16"/>
      <c r="AR779" s="16"/>
      <c r="AS779" s="16"/>
      <c r="AT779" s="16"/>
      <c r="AU779" s="16"/>
      <c r="AV779" s="16"/>
      <c r="AW779" s="16"/>
      <c r="AX779" s="16"/>
      <c r="AY779" s="16"/>
      <c r="AZ779" s="16"/>
      <c r="BA779" s="16"/>
      <c r="BB779" s="16"/>
      <c r="BC779" s="16"/>
      <c r="BD779" s="16"/>
      <c r="BE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  <c r="BS779" s="16"/>
      <c r="BT779" s="16"/>
      <c r="BU779" s="16"/>
      <c r="BV779" s="16"/>
      <c r="BW779" s="16"/>
      <c r="BX779" s="16"/>
      <c r="BY779" s="16"/>
      <c r="BZ779" s="16"/>
      <c r="CA779" s="16"/>
      <c r="CB779" s="16"/>
      <c r="CC779" s="16"/>
      <c r="CD779" s="16"/>
      <c r="CE779" s="16"/>
      <c r="CF779" s="16"/>
      <c r="CG779" s="16"/>
      <c r="CH779" s="16"/>
      <c r="CI779" s="16"/>
      <c r="CJ779" s="16"/>
      <c r="CK779" s="16"/>
      <c r="CL779" s="16"/>
      <c r="CM779" s="16"/>
      <c r="CN779" s="16"/>
      <c r="CO779" s="16"/>
      <c r="CP779" s="16"/>
      <c r="CQ779" s="16"/>
      <c r="CR779" s="16"/>
      <c r="CS779" s="16"/>
      <c r="CT779" s="16"/>
      <c r="CU779" s="16"/>
      <c r="CV779" s="16"/>
      <c r="CW779" s="16"/>
      <c r="CX779" s="16"/>
      <c r="CY779" s="16"/>
      <c r="CZ779" s="16"/>
      <c r="DA779" s="16"/>
      <c r="DB779" s="16"/>
      <c r="DC779" s="16"/>
      <c r="DD779" s="16"/>
      <c r="DE779" s="16"/>
      <c r="DF779" s="16"/>
      <c r="DG779" s="16"/>
      <c r="DH779" s="16"/>
      <c r="DI779" s="16"/>
      <c r="DJ779" s="16"/>
      <c r="DK779" s="16"/>
      <c r="DL779" s="16"/>
      <c r="DM779" s="16"/>
      <c r="DN779" s="16"/>
      <c r="DO779" s="16"/>
      <c r="DP779" s="16"/>
      <c r="DQ779" s="16"/>
      <c r="DR779" s="16"/>
      <c r="DS779" s="16"/>
      <c r="DT779" s="16"/>
      <c r="DU779" s="16"/>
      <c r="DV779" s="16"/>
      <c r="DW779" s="16"/>
      <c r="DX779" s="16"/>
      <c r="DY779" s="16"/>
      <c r="DZ779" s="16"/>
      <c r="EA779" s="16"/>
      <c r="EB779" s="16"/>
      <c r="EC779" s="16"/>
      <c r="ED779" s="16"/>
      <c r="EE779" s="16"/>
      <c r="EF779" s="16"/>
      <c r="EG779" s="16"/>
      <c r="EH779" s="16"/>
      <c r="EI779" s="16"/>
      <c r="EJ779" s="16"/>
      <c r="EK779" s="16"/>
      <c r="EL779" s="16"/>
      <c r="EM779" s="16"/>
      <c r="EN779" s="16"/>
      <c r="EO779" s="16"/>
      <c r="EP779" s="16"/>
      <c r="EQ779" s="16"/>
      <c r="ER779" s="16"/>
      <c r="ES779" s="16"/>
      <c r="ET779" s="16"/>
      <c r="EU779" s="16"/>
      <c r="EV779" s="16"/>
      <c r="EW779" s="16"/>
      <c r="EX779" s="16"/>
      <c r="EY779" s="16"/>
      <c r="EZ779" s="16"/>
      <c r="FA779" s="16"/>
      <c r="FB779" s="16"/>
      <c r="FC779" s="16"/>
      <c r="FD779" s="16"/>
      <c r="FE779" s="16"/>
      <c r="FF779" s="16"/>
      <c r="FG779" s="16"/>
      <c r="FH779" s="16"/>
      <c r="FI779" s="16"/>
      <c r="FJ779" s="16"/>
      <c r="FK779" s="16"/>
      <c r="FL779" s="16"/>
      <c r="FM779" s="16"/>
      <c r="FN779" s="16"/>
      <c r="FO779" s="16"/>
      <c r="FP779" s="16"/>
      <c r="FQ779" s="16"/>
      <c r="FR779" s="16"/>
      <c r="FS779" s="16"/>
      <c r="FT779" s="16"/>
      <c r="FU779" s="16"/>
      <c r="FV779" s="16"/>
      <c r="FW779" s="16"/>
      <c r="FX779" s="16"/>
      <c r="FY779" s="16"/>
      <c r="FZ779" s="16"/>
      <c r="GA779" s="16"/>
      <c r="GB779" s="16"/>
      <c r="GC779" s="16"/>
      <c r="GD779" s="16"/>
      <c r="GE779" s="16"/>
      <c r="GF779" s="16"/>
      <c r="GG779" s="16"/>
      <c r="GH779" s="16"/>
      <c r="GI779" s="16"/>
      <c r="GJ779" s="16"/>
      <c r="GK779" s="16"/>
      <c r="GL779" s="16"/>
    </row>
    <row r="780" spans="1:194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6"/>
      <c r="AN780" s="16"/>
      <c r="AO780" s="16"/>
      <c r="AP780" s="16"/>
      <c r="AQ780" s="16"/>
      <c r="AR780" s="16"/>
      <c r="AS780" s="16"/>
      <c r="AT780" s="16"/>
      <c r="AU780" s="16"/>
      <c r="AV780" s="16"/>
      <c r="AW780" s="16"/>
      <c r="AX780" s="16"/>
      <c r="AY780" s="16"/>
      <c r="AZ780" s="16"/>
      <c r="BA780" s="16"/>
      <c r="BB780" s="16"/>
      <c r="BC780" s="16"/>
      <c r="BD780" s="16"/>
      <c r="BE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  <c r="BS780" s="16"/>
      <c r="BT780" s="16"/>
      <c r="BU780" s="16"/>
      <c r="BV780" s="16"/>
      <c r="BW780" s="16"/>
      <c r="BX780" s="16"/>
      <c r="BY780" s="16"/>
      <c r="BZ780" s="16"/>
      <c r="CA780" s="16"/>
      <c r="CB780" s="16"/>
      <c r="CC780" s="16"/>
      <c r="CD780" s="16"/>
      <c r="CE780" s="16"/>
      <c r="CF780" s="16"/>
      <c r="CG780" s="16"/>
      <c r="CH780" s="16"/>
      <c r="CI780" s="16"/>
      <c r="CJ780" s="16"/>
      <c r="CK780" s="16"/>
      <c r="CL780" s="16"/>
      <c r="CM780" s="16"/>
      <c r="CN780" s="16"/>
      <c r="CO780" s="16"/>
      <c r="CP780" s="16"/>
      <c r="CQ780" s="16"/>
      <c r="CR780" s="16"/>
      <c r="CS780" s="16"/>
      <c r="CT780" s="16"/>
      <c r="CU780" s="16"/>
      <c r="CV780" s="16"/>
      <c r="CW780" s="16"/>
      <c r="CX780" s="16"/>
      <c r="CY780" s="16"/>
      <c r="CZ780" s="16"/>
      <c r="DA780" s="16"/>
      <c r="DB780" s="16"/>
      <c r="DC780" s="16"/>
      <c r="DD780" s="16"/>
      <c r="DE780" s="16"/>
      <c r="DF780" s="16"/>
      <c r="DG780" s="16"/>
      <c r="DH780" s="16"/>
      <c r="DI780" s="16"/>
      <c r="DJ780" s="16"/>
      <c r="DK780" s="16"/>
      <c r="DL780" s="16"/>
      <c r="DM780" s="16"/>
      <c r="DN780" s="16"/>
      <c r="DO780" s="16"/>
      <c r="DP780" s="16"/>
      <c r="DQ780" s="16"/>
      <c r="DR780" s="16"/>
      <c r="DS780" s="16"/>
      <c r="DT780" s="16"/>
      <c r="DU780" s="16"/>
      <c r="DV780" s="16"/>
      <c r="DW780" s="16"/>
      <c r="DX780" s="16"/>
      <c r="DY780" s="16"/>
      <c r="DZ780" s="16"/>
      <c r="EA780" s="16"/>
      <c r="EB780" s="16"/>
      <c r="EC780" s="16"/>
      <c r="ED780" s="16"/>
      <c r="EE780" s="16"/>
      <c r="EF780" s="16"/>
      <c r="EG780" s="16"/>
      <c r="EH780" s="16"/>
      <c r="EI780" s="16"/>
      <c r="EJ780" s="16"/>
      <c r="EK780" s="16"/>
      <c r="EL780" s="16"/>
      <c r="EM780" s="16"/>
      <c r="EN780" s="16"/>
      <c r="EO780" s="16"/>
      <c r="EP780" s="16"/>
      <c r="EQ780" s="16"/>
      <c r="ER780" s="16"/>
      <c r="ES780" s="16"/>
      <c r="ET780" s="16"/>
      <c r="EU780" s="16"/>
      <c r="EV780" s="16"/>
      <c r="EW780" s="16"/>
      <c r="EX780" s="16"/>
      <c r="EY780" s="16"/>
      <c r="EZ780" s="16"/>
      <c r="FA780" s="16"/>
      <c r="FB780" s="16"/>
      <c r="FC780" s="16"/>
      <c r="FD780" s="16"/>
      <c r="FE780" s="16"/>
      <c r="FF780" s="16"/>
      <c r="FG780" s="16"/>
      <c r="FH780" s="16"/>
      <c r="FI780" s="16"/>
      <c r="FJ780" s="16"/>
      <c r="FK780" s="16"/>
      <c r="FL780" s="16"/>
      <c r="FM780" s="16"/>
      <c r="FN780" s="16"/>
      <c r="FO780" s="16"/>
      <c r="FP780" s="16"/>
      <c r="FQ780" s="16"/>
      <c r="FR780" s="16"/>
      <c r="FS780" s="16"/>
      <c r="FT780" s="16"/>
      <c r="FU780" s="16"/>
      <c r="FV780" s="16"/>
      <c r="FW780" s="16"/>
      <c r="FX780" s="16"/>
      <c r="FY780" s="16"/>
      <c r="FZ780" s="16"/>
      <c r="GA780" s="16"/>
      <c r="GB780" s="16"/>
      <c r="GC780" s="16"/>
      <c r="GD780" s="16"/>
      <c r="GE780" s="16"/>
      <c r="GF780" s="16"/>
      <c r="GG780" s="16"/>
      <c r="GH780" s="16"/>
      <c r="GI780" s="16"/>
      <c r="GJ780" s="16"/>
      <c r="GK780" s="16"/>
      <c r="GL780" s="16"/>
    </row>
    <row r="781" spans="1:194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6"/>
      <c r="AN781" s="16"/>
      <c r="AO781" s="16"/>
      <c r="AP781" s="16"/>
      <c r="AQ781" s="16"/>
      <c r="AR781" s="16"/>
      <c r="AS781" s="16"/>
      <c r="AT781" s="16"/>
      <c r="AU781" s="16"/>
      <c r="AV781" s="16"/>
      <c r="AW781" s="16"/>
      <c r="AX781" s="16"/>
      <c r="AY781" s="16"/>
      <c r="AZ781" s="16"/>
      <c r="BA781" s="16"/>
      <c r="BB781" s="16"/>
      <c r="BC781" s="16"/>
      <c r="BD781" s="16"/>
      <c r="BE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  <c r="BS781" s="16"/>
      <c r="BT781" s="16"/>
      <c r="BU781" s="16"/>
      <c r="BV781" s="16"/>
      <c r="BW781" s="16"/>
      <c r="BX781" s="16"/>
      <c r="BY781" s="16"/>
      <c r="BZ781" s="16"/>
      <c r="CA781" s="16"/>
      <c r="CB781" s="16"/>
      <c r="CC781" s="16"/>
      <c r="CD781" s="16"/>
      <c r="CE781" s="16"/>
      <c r="CF781" s="16"/>
      <c r="CG781" s="16"/>
      <c r="CH781" s="16"/>
      <c r="CI781" s="16"/>
      <c r="CJ781" s="16"/>
      <c r="CK781" s="16"/>
      <c r="CL781" s="16"/>
      <c r="CM781" s="16"/>
      <c r="CN781" s="16"/>
      <c r="CO781" s="16"/>
      <c r="CP781" s="16"/>
      <c r="CQ781" s="16"/>
      <c r="CR781" s="16"/>
      <c r="CS781" s="16"/>
      <c r="CT781" s="16"/>
      <c r="CU781" s="16"/>
      <c r="CV781" s="16"/>
      <c r="CW781" s="16"/>
      <c r="CX781" s="16"/>
      <c r="CY781" s="16"/>
      <c r="CZ781" s="16"/>
      <c r="DA781" s="16"/>
      <c r="DB781" s="16"/>
      <c r="DC781" s="16"/>
      <c r="DD781" s="16"/>
      <c r="DE781" s="16"/>
      <c r="DF781" s="16"/>
      <c r="DG781" s="16"/>
      <c r="DH781" s="16"/>
      <c r="DI781" s="16"/>
      <c r="DJ781" s="16"/>
      <c r="DK781" s="16"/>
      <c r="DL781" s="16"/>
      <c r="DM781" s="16"/>
      <c r="DN781" s="16"/>
      <c r="DO781" s="16"/>
      <c r="DP781" s="16"/>
      <c r="DQ781" s="16"/>
      <c r="DR781" s="16"/>
      <c r="DS781" s="16"/>
      <c r="DT781" s="16"/>
      <c r="DU781" s="16"/>
      <c r="DV781" s="16"/>
      <c r="DW781" s="16"/>
      <c r="DX781" s="16"/>
      <c r="DY781" s="16"/>
      <c r="DZ781" s="16"/>
      <c r="EA781" s="16"/>
      <c r="EB781" s="16"/>
      <c r="EC781" s="16"/>
      <c r="ED781" s="16"/>
      <c r="EE781" s="16"/>
      <c r="EF781" s="16"/>
      <c r="EG781" s="16"/>
      <c r="EH781" s="16"/>
      <c r="EI781" s="16"/>
      <c r="EJ781" s="16"/>
      <c r="EK781" s="16"/>
      <c r="EL781" s="16"/>
      <c r="EM781" s="16"/>
      <c r="EN781" s="16"/>
      <c r="EO781" s="16"/>
      <c r="EP781" s="16"/>
      <c r="EQ781" s="16"/>
      <c r="ER781" s="16"/>
      <c r="ES781" s="16"/>
      <c r="ET781" s="16"/>
      <c r="EU781" s="16"/>
      <c r="EV781" s="16"/>
      <c r="EW781" s="16"/>
      <c r="EX781" s="16"/>
      <c r="EY781" s="16"/>
      <c r="EZ781" s="16"/>
      <c r="FA781" s="16"/>
      <c r="FB781" s="16"/>
      <c r="FC781" s="16"/>
      <c r="FD781" s="16"/>
      <c r="FE781" s="16"/>
      <c r="FF781" s="16"/>
      <c r="FG781" s="16"/>
      <c r="FH781" s="16"/>
      <c r="FI781" s="16"/>
      <c r="FJ781" s="16"/>
      <c r="FK781" s="16"/>
      <c r="FL781" s="16"/>
      <c r="FM781" s="16"/>
      <c r="FN781" s="16"/>
      <c r="FO781" s="16"/>
      <c r="FP781" s="16"/>
      <c r="FQ781" s="16"/>
      <c r="FR781" s="16"/>
      <c r="FS781" s="16"/>
      <c r="FT781" s="16"/>
      <c r="FU781" s="16"/>
      <c r="FV781" s="16"/>
      <c r="FW781" s="16"/>
      <c r="FX781" s="16"/>
      <c r="FY781" s="16"/>
      <c r="FZ781" s="16"/>
      <c r="GA781" s="16"/>
      <c r="GB781" s="16"/>
      <c r="GC781" s="16"/>
      <c r="GD781" s="16"/>
      <c r="GE781" s="16"/>
      <c r="GF781" s="16"/>
      <c r="GG781" s="16"/>
      <c r="GH781" s="16"/>
      <c r="GI781" s="16"/>
      <c r="GJ781" s="16"/>
      <c r="GK781" s="16"/>
      <c r="GL781" s="16"/>
    </row>
    <row r="782" spans="1:194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6"/>
      <c r="AN782" s="16"/>
      <c r="AO782" s="16"/>
      <c r="AP782" s="16"/>
      <c r="AQ782" s="16"/>
      <c r="AR782" s="16"/>
      <c r="AS782" s="16"/>
      <c r="AT782" s="16"/>
      <c r="AU782" s="16"/>
      <c r="AV782" s="16"/>
      <c r="AW782" s="16"/>
      <c r="AX782" s="16"/>
      <c r="AY782" s="16"/>
      <c r="AZ782" s="16"/>
      <c r="BA782" s="16"/>
      <c r="BB782" s="16"/>
      <c r="BC782" s="16"/>
      <c r="BD782" s="16"/>
      <c r="BE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  <c r="BS782" s="16"/>
      <c r="BT782" s="16"/>
      <c r="BU782" s="16"/>
      <c r="BV782" s="16"/>
      <c r="BW782" s="16"/>
      <c r="BX782" s="16"/>
      <c r="BY782" s="16"/>
      <c r="BZ782" s="16"/>
      <c r="CA782" s="16"/>
      <c r="CB782" s="16"/>
      <c r="CC782" s="16"/>
      <c r="CD782" s="16"/>
      <c r="CE782" s="16"/>
      <c r="CF782" s="16"/>
      <c r="CG782" s="16"/>
      <c r="CH782" s="16"/>
      <c r="CI782" s="16"/>
      <c r="CJ782" s="16"/>
      <c r="CK782" s="16"/>
      <c r="CL782" s="16"/>
      <c r="CM782" s="16"/>
      <c r="CN782" s="16"/>
      <c r="CO782" s="16"/>
      <c r="CP782" s="16"/>
      <c r="CQ782" s="16"/>
      <c r="CR782" s="16"/>
      <c r="CS782" s="16"/>
      <c r="CT782" s="16"/>
      <c r="CU782" s="16"/>
      <c r="CV782" s="16"/>
      <c r="CW782" s="16"/>
      <c r="CX782" s="16"/>
      <c r="CY782" s="16"/>
      <c r="CZ782" s="16"/>
      <c r="DA782" s="16"/>
      <c r="DB782" s="16"/>
      <c r="DC782" s="16"/>
      <c r="DD782" s="16"/>
      <c r="DE782" s="16"/>
      <c r="DF782" s="16"/>
      <c r="DG782" s="16"/>
      <c r="DH782" s="16"/>
      <c r="DI782" s="16"/>
      <c r="DJ782" s="16"/>
      <c r="DK782" s="16"/>
      <c r="DL782" s="16"/>
      <c r="DM782" s="16"/>
      <c r="DN782" s="16"/>
      <c r="DO782" s="16"/>
      <c r="DP782" s="16"/>
      <c r="DQ782" s="16"/>
      <c r="DR782" s="16"/>
      <c r="DS782" s="16"/>
      <c r="DT782" s="16"/>
      <c r="DU782" s="16"/>
      <c r="DV782" s="16"/>
      <c r="DW782" s="16"/>
      <c r="DX782" s="16"/>
      <c r="DY782" s="16"/>
      <c r="DZ782" s="16"/>
      <c r="EA782" s="16"/>
      <c r="EB782" s="16"/>
      <c r="EC782" s="16"/>
      <c r="ED782" s="16"/>
      <c r="EE782" s="16"/>
      <c r="EF782" s="16"/>
      <c r="EG782" s="16"/>
      <c r="EH782" s="16"/>
      <c r="EI782" s="16"/>
      <c r="EJ782" s="16"/>
      <c r="EK782" s="16"/>
      <c r="EL782" s="16"/>
      <c r="EM782" s="16"/>
      <c r="EN782" s="16"/>
      <c r="EO782" s="16"/>
      <c r="EP782" s="16"/>
      <c r="EQ782" s="16"/>
      <c r="ER782" s="16"/>
      <c r="ES782" s="16"/>
      <c r="ET782" s="16"/>
      <c r="EU782" s="16"/>
      <c r="EV782" s="16"/>
      <c r="EW782" s="16"/>
      <c r="EX782" s="16"/>
      <c r="EY782" s="16"/>
      <c r="EZ782" s="16"/>
      <c r="FA782" s="16"/>
      <c r="FB782" s="16"/>
      <c r="FC782" s="16"/>
      <c r="FD782" s="16"/>
      <c r="FE782" s="16"/>
      <c r="FF782" s="16"/>
      <c r="FG782" s="16"/>
      <c r="FH782" s="16"/>
      <c r="FI782" s="16"/>
      <c r="FJ782" s="16"/>
      <c r="FK782" s="16"/>
      <c r="FL782" s="16"/>
      <c r="FM782" s="16"/>
      <c r="FN782" s="16"/>
      <c r="FO782" s="16"/>
      <c r="FP782" s="16"/>
      <c r="FQ782" s="16"/>
      <c r="FR782" s="16"/>
      <c r="FS782" s="16"/>
      <c r="FT782" s="16"/>
      <c r="FU782" s="16"/>
      <c r="FV782" s="16"/>
      <c r="FW782" s="16"/>
      <c r="FX782" s="16"/>
      <c r="FY782" s="16"/>
      <c r="FZ782" s="16"/>
      <c r="GA782" s="16"/>
      <c r="GB782" s="16"/>
      <c r="GC782" s="16"/>
      <c r="GD782" s="16"/>
      <c r="GE782" s="16"/>
      <c r="GF782" s="16"/>
      <c r="GG782" s="16"/>
      <c r="GH782" s="16"/>
      <c r="GI782" s="16"/>
      <c r="GJ782" s="16"/>
      <c r="GK782" s="16"/>
      <c r="GL782" s="16"/>
    </row>
    <row r="783" spans="1:194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6"/>
      <c r="BB783" s="16"/>
      <c r="BC783" s="16"/>
      <c r="BD783" s="16"/>
      <c r="BE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  <c r="BS783" s="16"/>
      <c r="BT783" s="16"/>
      <c r="BU783" s="16"/>
      <c r="BV783" s="16"/>
      <c r="BW783" s="16"/>
      <c r="BX783" s="16"/>
      <c r="BY783" s="16"/>
      <c r="BZ783" s="16"/>
      <c r="CA783" s="16"/>
      <c r="CB783" s="16"/>
      <c r="CC783" s="16"/>
      <c r="CD783" s="16"/>
      <c r="CE783" s="16"/>
      <c r="CF783" s="16"/>
      <c r="CG783" s="16"/>
      <c r="CH783" s="16"/>
      <c r="CI783" s="16"/>
      <c r="CJ783" s="16"/>
      <c r="CK783" s="16"/>
      <c r="CL783" s="16"/>
      <c r="CM783" s="16"/>
      <c r="CN783" s="16"/>
      <c r="CO783" s="16"/>
      <c r="CP783" s="16"/>
      <c r="CQ783" s="16"/>
      <c r="CR783" s="16"/>
      <c r="CS783" s="16"/>
      <c r="CT783" s="16"/>
      <c r="CU783" s="16"/>
      <c r="CV783" s="16"/>
      <c r="CW783" s="16"/>
      <c r="CX783" s="16"/>
      <c r="CY783" s="16"/>
      <c r="CZ783" s="16"/>
      <c r="DA783" s="16"/>
      <c r="DB783" s="16"/>
      <c r="DC783" s="16"/>
      <c r="DD783" s="16"/>
      <c r="DE783" s="16"/>
      <c r="DF783" s="16"/>
      <c r="DG783" s="16"/>
      <c r="DH783" s="16"/>
      <c r="DI783" s="16"/>
      <c r="DJ783" s="16"/>
      <c r="DK783" s="16"/>
      <c r="DL783" s="16"/>
      <c r="DM783" s="16"/>
      <c r="DN783" s="16"/>
      <c r="DO783" s="16"/>
      <c r="DP783" s="16"/>
      <c r="DQ783" s="16"/>
      <c r="DR783" s="16"/>
      <c r="DS783" s="16"/>
      <c r="DT783" s="16"/>
      <c r="DU783" s="16"/>
      <c r="DV783" s="16"/>
      <c r="DW783" s="16"/>
      <c r="DX783" s="16"/>
      <c r="DY783" s="16"/>
      <c r="DZ783" s="16"/>
      <c r="EA783" s="16"/>
      <c r="EB783" s="16"/>
      <c r="EC783" s="16"/>
      <c r="ED783" s="16"/>
      <c r="EE783" s="16"/>
      <c r="EF783" s="16"/>
      <c r="EG783" s="16"/>
      <c r="EH783" s="16"/>
      <c r="EI783" s="16"/>
      <c r="EJ783" s="16"/>
      <c r="EK783" s="16"/>
      <c r="EL783" s="16"/>
      <c r="EM783" s="16"/>
      <c r="EN783" s="16"/>
      <c r="EO783" s="16"/>
      <c r="EP783" s="16"/>
      <c r="EQ783" s="16"/>
      <c r="ER783" s="16"/>
      <c r="ES783" s="16"/>
      <c r="ET783" s="16"/>
      <c r="EU783" s="16"/>
      <c r="EV783" s="16"/>
      <c r="EW783" s="16"/>
      <c r="EX783" s="16"/>
      <c r="EY783" s="16"/>
      <c r="EZ783" s="16"/>
      <c r="FA783" s="16"/>
      <c r="FB783" s="16"/>
      <c r="FC783" s="16"/>
      <c r="FD783" s="16"/>
      <c r="FE783" s="16"/>
      <c r="FF783" s="16"/>
      <c r="FG783" s="16"/>
      <c r="FH783" s="16"/>
      <c r="FI783" s="16"/>
      <c r="FJ783" s="16"/>
      <c r="FK783" s="16"/>
      <c r="FL783" s="16"/>
      <c r="FM783" s="16"/>
      <c r="FN783" s="16"/>
      <c r="FO783" s="16"/>
      <c r="FP783" s="16"/>
      <c r="FQ783" s="16"/>
      <c r="FR783" s="16"/>
      <c r="FS783" s="16"/>
      <c r="FT783" s="16"/>
      <c r="FU783" s="16"/>
      <c r="FV783" s="16"/>
      <c r="FW783" s="16"/>
      <c r="FX783" s="16"/>
      <c r="FY783" s="16"/>
      <c r="FZ783" s="16"/>
      <c r="GA783" s="16"/>
      <c r="GB783" s="16"/>
      <c r="GC783" s="16"/>
      <c r="GD783" s="16"/>
      <c r="GE783" s="16"/>
      <c r="GF783" s="16"/>
      <c r="GG783" s="16"/>
      <c r="GH783" s="16"/>
      <c r="GI783" s="16"/>
      <c r="GJ783" s="16"/>
      <c r="GK783" s="16"/>
      <c r="GL783" s="16"/>
    </row>
    <row r="784" spans="1:194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  <c r="CB784" s="16"/>
      <c r="CC784" s="16"/>
      <c r="CD784" s="16"/>
      <c r="CE784" s="16"/>
      <c r="CF784" s="16"/>
      <c r="CG784" s="16"/>
      <c r="CH784" s="16"/>
      <c r="CI784" s="16"/>
      <c r="CJ784" s="16"/>
      <c r="CK784" s="16"/>
      <c r="CL784" s="16"/>
      <c r="CM784" s="16"/>
      <c r="CN784" s="16"/>
      <c r="CO784" s="16"/>
      <c r="CP784" s="16"/>
      <c r="CQ784" s="16"/>
      <c r="CR784" s="16"/>
      <c r="CS784" s="16"/>
      <c r="CT784" s="16"/>
      <c r="CU784" s="16"/>
      <c r="CV784" s="16"/>
      <c r="CW784" s="16"/>
      <c r="CX784" s="16"/>
      <c r="CY784" s="16"/>
      <c r="CZ784" s="16"/>
      <c r="DA784" s="16"/>
      <c r="DB784" s="16"/>
      <c r="DC784" s="16"/>
      <c r="DD784" s="16"/>
      <c r="DE784" s="16"/>
      <c r="DF784" s="16"/>
      <c r="DG784" s="16"/>
      <c r="DH784" s="16"/>
      <c r="DI784" s="16"/>
      <c r="DJ784" s="16"/>
      <c r="DK784" s="16"/>
      <c r="DL784" s="16"/>
      <c r="DM784" s="16"/>
      <c r="DN784" s="16"/>
      <c r="DO784" s="16"/>
      <c r="DP784" s="16"/>
      <c r="DQ784" s="16"/>
      <c r="DR784" s="16"/>
      <c r="DS784" s="16"/>
      <c r="DT784" s="16"/>
      <c r="DU784" s="16"/>
      <c r="DV784" s="16"/>
      <c r="DW784" s="16"/>
      <c r="DX784" s="16"/>
      <c r="DY784" s="16"/>
      <c r="DZ784" s="16"/>
      <c r="EA784" s="16"/>
      <c r="EB784" s="16"/>
      <c r="EC784" s="16"/>
      <c r="ED784" s="16"/>
      <c r="EE784" s="16"/>
      <c r="EF784" s="16"/>
      <c r="EG784" s="16"/>
      <c r="EH784" s="16"/>
      <c r="EI784" s="16"/>
      <c r="EJ784" s="16"/>
      <c r="EK784" s="16"/>
      <c r="EL784" s="16"/>
      <c r="EM784" s="16"/>
      <c r="EN784" s="16"/>
      <c r="EO784" s="16"/>
      <c r="EP784" s="16"/>
      <c r="EQ784" s="16"/>
      <c r="ER784" s="16"/>
      <c r="ES784" s="16"/>
      <c r="ET784" s="16"/>
      <c r="EU784" s="16"/>
      <c r="EV784" s="16"/>
      <c r="EW784" s="16"/>
      <c r="EX784" s="16"/>
      <c r="EY784" s="16"/>
      <c r="EZ784" s="16"/>
      <c r="FA784" s="16"/>
      <c r="FB784" s="16"/>
      <c r="FC784" s="16"/>
      <c r="FD784" s="16"/>
      <c r="FE784" s="16"/>
      <c r="FF784" s="16"/>
      <c r="FG784" s="16"/>
      <c r="FH784" s="16"/>
      <c r="FI784" s="16"/>
      <c r="FJ784" s="16"/>
      <c r="FK784" s="16"/>
      <c r="FL784" s="16"/>
      <c r="FM784" s="16"/>
      <c r="FN784" s="16"/>
      <c r="FO784" s="16"/>
      <c r="FP784" s="16"/>
      <c r="FQ784" s="16"/>
      <c r="FR784" s="16"/>
      <c r="FS784" s="16"/>
      <c r="FT784" s="16"/>
      <c r="FU784" s="16"/>
      <c r="FV784" s="16"/>
      <c r="FW784" s="16"/>
      <c r="FX784" s="16"/>
      <c r="FY784" s="16"/>
      <c r="FZ784" s="16"/>
      <c r="GA784" s="16"/>
      <c r="GB784" s="16"/>
      <c r="GC784" s="16"/>
      <c r="GD784" s="16"/>
      <c r="GE784" s="16"/>
      <c r="GF784" s="16"/>
      <c r="GG784" s="16"/>
      <c r="GH784" s="16"/>
      <c r="GI784" s="16"/>
      <c r="GJ784" s="16"/>
      <c r="GK784" s="16"/>
      <c r="GL784" s="16"/>
    </row>
    <row r="785" spans="1:194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  <c r="CB785" s="16"/>
      <c r="CC785" s="16"/>
      <c r="CD785" s="16"/>
      <c r="CE785" s="16"/>
      <c r="CF785" s="16"/>
      <c r="CG785" s="16"/>
      <c r="CH785" s="16"/>
      <c r="CI785" s="16"/>
      <c r="CJ785" s="16"/>
      <c r="CK785" s="16"/>
      <c r="CL785" s="16"/>
      <c r="CM785" s="16"/>
      <c r="CN785" s="16"/>
      <c r="CO785" s="16"/>
      <c r="CP785" s="16"/>
      <c r="CQ785" s="16"/>
      <c r="CR785" s="16"/>
      <c r="CS785" s="16"/>
      <c r="CT785" s="16"/>
      <c r="CU785" s="16"/>
      <c r="CV785" s="16"/>
      <c r="CW785" s="16"/>
      <c r="CX785" s="16"/>
      <c r="CY785" s="16"/>
      <c r="CZ785" s="16"/>
      <c r="DA785" s="16"/>
      <c r="DB785" s="16"/>
      <c r="DC785" s="16"/>
      <c r="DD785" s="16"/>
      <c r="DE785" s="16"/>
      <c r="DF785" s="16"/>
      <c r="DG785" s="16"/>
      <c r="DH785" s="16"/>
      <c r="DI785" s="16"/>
      <c r="DJ785" s="16"/>
      <c r="DK785" s="16"/>
      <c r="DL785" s="16"/>
      <c r="DM785" s="16"/>
      <c r="DN785" s="16"/>
      <c r="DO785" s="16"/>
      <c r="DP785" s="16"/>
      <c r="DQ785" s="16"/>
      <c r="DR785" s="16"/>
      <c r="DS785" s="16"/>
      <c r="DT785" s="16"/>
      <c r="DU785" s="16"/>
      <c r="DV785" s="16"/>
      <c r="DW785" s="16"/>
      <c r="DX785" s="16"/>
      <c r="DY785" s="16"/>
      <c r="DZ785" s="16"/>
      <c r="EA785" s="16"/>
      <c r="EB785" s="16"/>
      <c r="EC785" s="16"/>
      <c r="ED785" s="16"/>
      <c r="EE785" s="16"/>
      <c r="EF785" s="16"/>
      <c r="EG785" s="16"/>
      <c r="EH785" s="16"/>
      <c r="EI785" s="16"/>
      <c r="EJ785" s="16"/>
      <c r="EK785" s="16"/>
      <c r="EL785" s="16"/>
      <c r="EM785" s="16"/>
      <c r="EN785" s="16"/>
      <c r="EO785" s="16"/>
      <c r="EP785" s="16"/>
      <c r="EQ785" s="16"/>
      <c r="ER785" s="16"/>
      <c r="ES785" s="16"/>
      <c r="ET785" s="16"/>
      <c r="EU785" s="16"/>
      <c r="EV785" s="16"/>
      <c r="EW785" s="16"/>
      <c r="EX785" s="16"/>
      <c r="EY785" s="16"/>
      <c r="EZ785" s="16"/>
      <c r="FA785" s="16"/>
      <c r="FB785" s="16"/>
      <c r="FC785" s="16"/>
      <c r="FD785" s="16"/>
      <c r="FE785" s="16"/>
      <c r="FF785" s="16"/>
      <c r="FG785" s="16"/>
      <c r="FH785" s="16"/>
      <c r="FI785" s="16"/>
      <c r="FJ785" s="16"/>
      <c r="FK785" s="16"/>
      <c r="FL785" s="16"/>
      <c r="FM785" s="16"/>
      <c r="FN785" s="16"/>
      <c r="FO785" s="16"/>
      <c r="FP785" s="16"/>
      <c r="FQ785" s="16"/>
      <c r="FR785" s="16"/>
      <c r="FS785" s="16"/>
      <c r="FT785" s="16"/>
      <c r="FU785" s="16"/>
      <c r="FV785" s="16"/>
      <c r="FW785" s="16"/>
      <c r="FX785" s="16"/>
      <c r="FY785" s="16"/>
      <c r="FZ785" s="16"/>
      <c r="GA785" s="16"/>
      <c r="GB785" s="16"/>
      <c r="GC785" s="16"/>
      <c r="GD785" s="16"/>
      <c r="GE785" s="16"/>
      <c r="GF785" s="16"/>
      <c r="GG785" s="16"/>
      <c r="GH785" s="16"/>
      <c r="GI785" s="16"/>
      <c r="GJ785" s="16"/>
      <c r="GK785" s="16"/>
      <c r="GL785" s="16"/>
    </row>
    <row r="786" spans="1:194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  <c r="CB786" s="16"/>
      <c r="CC786" s="16"/>
      <c r="CD786" s="16"/>
      <c r="CE786" s="16"/>
      <c r="CF786" s="16"/>
      <c r="CG786" s="16"/>
      <c r="CH786" s="16"/>
      <c r="CI786" s="16"/>
      <c r="CJ786" s="16"/>
      <c r="CK786" s="16"/>
      <c r="CL786" s="16"/>
      <c r="CM786" s="16"/>
      <c r="CN786" s="16"/>
      <c r="CO786" s="16"/>
      <c r="CP786" s="16"/>
      <c r="CQ786" s="16"/>
      <c r="CR786" s="16"/>
      <c r="CS786" s="16"/>
      <c r="CT786" s="16"/>
      <c r="CU786" s="16"/>
      <c r="CV786" s="16"/>
      <c r="CW786" s="16"/>
      <c r="CX786" s="16"/>
      <c r="CY786" s="16"/>
      <c r="CZ786" s="16"/>
      <c r="DA786" s="16"/>
      <c r="DB786" s="16"/>
      <c r="DC786" s="16"/>
      <c r="DD786" s="16"/>
      <c r="DE786" s="16"/>
      <c r="DF786" s="16"/>
      <c r="DG786" s="16"/>
      <c r="DH786" s="16"/>
      <c r="DI786" s="16"/>
      <c r="DJ786" s="16"/>
      <c r="DK786" s="16"/>
      <c r="DL786" s="16"/>
      <c r="DM786" s="16"/>
      <c r="DN786" s="16"/>
      <c r="DO786" s="16"/>
      <c r="DP786" s="16"/>
      <c r="DQ786" s="16"/>
      <c r="DR786" s="16"/>
      <c r="DS786" s="16"/>
      <c r="DT786" s="16"/>
      <c r="DU786" s="16"/>
      <c r="DV786" s="16"/>
      <c r="DW786" s="16"/>
      <c r="DX786" s="16"/>
      <c r="DY786" s="16"/>
      <c r="DZ786" s="16"/>
      <c r="EA786" s="16"/>
      <c r="EB786" s="16"/>
      <c r="EC786" s="16"/>
      <c r="ED786" s="16"/>
      <c r="EE786" s="16"/>
      <c r="EF786" s="16"/>
      <c r="EG786" s="16"/>
      <c r="EH786" s="16"/>
      <c r="EI786" s="16"/>
      <c r="EJ786" s="16"/>
      <c r="EK786" s="16"/>
      <c r="EL786" s="16"/>
      <c r="EM786" s="16"/>
      <c r="EN786" s="16"/>
      <c r="EO786" s="16"/>
      <c r="EP786" s="16"/>
      <c r="EQ786" s="16"/>
      <c r="ER786" s="16"/>
      <c r="ES786" s="16"/>
      <c r="ET786" s="16"/>
      <c r="EU786" s="16"/>
      <c r="EV786" s="16"/>
      <c r="EW786" s="16"/>
      <c r="EX786" s="16"/>
      <c r="EY786" s="16"/>
      <c r="EZ786" s="16"/>
      <c r="FA786" s="16"/>
      <c r="FB786" s="16"/>
      <c r="FC786" s="16"/>
      <c r="FD786" s="16"/>
      <c r="FE786" s="16"/>
      <c r="FF786" s="16"/>
      <c r="FG786" s="16"/>
      <c r="FH786" s="16"/>
      <c r="FI786" s="16"/>
      <c r="FJ786" s="16"/>
      <c r="FK786" s="16"/>
      <c r="FL786" s="16"/>
      <c r="FM786" s="16"/>
      <c r="FN786" s="16"/>
      <c r="FO786" s="16"/>
      <c r="FP786" s="16"/>
      <c r="FQ786" s="16"/>
      <c r="FR786" s="16"/>
      <c r="FS786" s="16"/>
      <c r="FT786" s="16"/>
      <c r="FU786" s="16"/>
      <c r="FV786" s="16"/>
      <c r="FW786" s="16"/>
      <c r="FX786" s="16"/>
      <c r="FY786" s="16"/>
      <c r="FZ786" s="16"/>
      <c r="GA786" s="16"/>
      <c r="GB786" s="16"/>
      <c r="GC786" s="16"/>
      <c r="GD786" s="16"/>
      <c r="GE786" s="16"/>
      <c r="GF786" s="16"/>
      <c r="GG786" s="16"/>
      <c r="GH786" s="16"/>
      <c r="GI786" s="16"/>
      <c r="GJ786" s="16"/>
      <c r="GK786" s="16"/>
      <c r="GL786" s="16"/>
    </row>
    <row r="787" spans="1:194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  <c r="CB787" s="16"/>
      <c r="CC787" s="16"/>
      <c r="CD787" s="16"/>
      <c r="CE787" s="16"/>
      <c r="CF787" s="16"/>
      <c r="CG787" s="16"/>
      <c r="CH787" s="16"/>
      <c r="CI787" s="16"/>
      <c r="CJ787" s="16"/>
      <c r="CK787" s="16"/>
      <c r="CL787" s="16"/>
      <c r="CM787" s="16"/>
      <c r="CN787" s="16"/>
      <c r="CO787" s="16"/>
      <c r="CP787" s="16"/>
      <c r="CQ787" s="16"/>
      <c r="CR787" s="16"/>
      <c r="CS787" s="16"/>
      <c r="CT787" s="16"/>
      <c r="CU787" s="16"/>
      <c r="CV787" s="16"/>
      <c r="CW787" s="16"/>
      <c r="CX787" s="16"/>
      <c r="CY787" s="16"/>
      <c r="CZ787" s="16"/>
      <c r="DA787" s="16"/>
      <c r="DB787" s="16"/>
      <c r="DC787" s="16"/>
      <c r="DD787" s="16"/>
      <c r="DE787" s="16"/>
      <c r="DF787" s="16"/>
      <c r="DG787" s="16"/>
      <c r="DH787" s="16"/>
      <c r="DI787" s="16"/>
      <c r="DJ787" s="16"/>
      <c r="DK787" s="16"/>
      <c r="DL787" s="16"/>
      <c r="DM787" s="16"/>
      <c r="DN787" s="16"/>
      <c r="DO787" s="16"/>
      <c r="DP787" s="16"/>
      <c r="DQ787" s="16"/>
      <c r="DR787" s="16"/>
      <c r="DS787" s="16"/>
      <c r="DT787" s="16"/>
      <c r="DU787" s="16"/>
      <c r="DV787" s="16"/>
      <c r="DW787" s="16"/>
      <c r="DX787" s="16"/>
      <c r="DY787" s="16"/>
      <c r="DZ787" s="16"/>
      <c r="EA787" s="16"/>
      <c r="EB787" s="16"/>
      <c r="EC787" s="16"/>
      <c r="ED787" s="16"/>
      <c r="EE787" s="16"/>
      <c r="EF787" s="16"/>
      <c r="EG787" s="16"/>
      <c r="EH787" s="16"/>
      <c r="EI787" s="16"/>
      <c r="EJ787" s="16"/>
      <c r="EK787" s="16"/>
      <c r="EL787" s="16"/>
      <c r="EM787" s="16"/>
      <c r="EN787" s="16"/>
      <c r="EO787" s="16"/>
      <c r="EP787" s="16"/>
      <c r="EQ787" s="16"/>
      <c r="ER787" s="16"/>
      <c r="ES787" s="16"/>
      <c r="ET787" s="16"/>
      <c r="EU787" s="16"/>
      <c r="EV787" s="16"/>
      <c r="EW787" s="16"/>
      <c r="EX787" s="16"/>
      <c r="EY787" s="16"/>
      <c r="EZ787" s="16"/>
      <c r="FA787" s="16"/>
      <c r="FB787" s="16"/>
      <c r="FC787" s="16"/>
      <c r="FD787" s="16"/>
      <c r="FE787" s="16"/>
      <c r="FF787" s="16"/>
      <c r="FG787" s="16"/>
      <c r="FH787" s="16"/>
      <c r="FI787" s="16"/>
      <c r="FJ787" s="16"/>
      <c r="FK787" s="16"/>
      <c r="FL787" s="16"/>
      <c r="FM787" s="16"/>
      <c r="FN787" s="16"/>
      <c r="FO787" s="16"/>
      <c r="FP787" s="16"/>
      <c r="FQ787" s="16"/>
      <c r="FR787" s="16"/>
      <c r="FS787" s="16"/>
      <c r="FT787" s="16"/>
      <c r="FU787" s="16"/>
      <c r="FV787" s="16"/>
      <c r="FW787" s="16"/>
      <c r="FX787" s="16"/>
      <c r="FY787" s="16"/>
      <c r="FZ787" s="16"/>
      <c r="GA787" s="16"/>
      <c r="GB787" s="16"/>
      <c r="GC787" s="16"/>
      <c r="GD787" s="16"/>
      <c r="GE787" s="16"/>
      <c r="GF787" s="16"/>
      <c r="GG787" s="16"/>
      <c r="GH787" s="16"/>
      <c r="GI787" s="16"/>
      <c r="GJ787" s="16"/>
      <c r="GK787" s="16"/>
      <c r="GL787" s="16"/>
    </row>
    <row r="788" spans="1:194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  <c r="CB788" s="16"/>
      <c r="CC788" s="16"/>
      <c r="CD788" s="16"/>
      <c r="CE788" s="16"/>
      <c r="CF788" s="16"/>
      <c r="CG788" s="16"/>
      <c r="CH788" s="16"/>
      <c r="CI788" s="16"/>
      <c r="CJ788" s="16"/>
      <c r="CK788" s="16"/>
      <c r="CL788" s="16"/>
      <c r="CM788" s="16"/>
      <c r="CN788" s="16"/>
      <c r="CO788" s="16"/>
      <c r="CP788" s="16"/>
      <c r="CQ788" s="16"/>
      <c r="CR788" s="16"/>
      <c r="CS788" s="16"/>
      <c r="CT788" s="16"/>
      <c r="CU788" s="16"/>
      <c r="CV788" s="16"/>
      <c r="CW788" s="16"/>
      <c r="CX788" s="16"/>
      <c r="CY788" s="16"/>
      <c r="CZ788" s="16"/>
      <c r="DA788" s="16"/>
      <c r="DB788" s="16"/>
      <c r="DC788" s="16"/>
      <c r="DD788" s="16"/>
      <c r="DE788" s="16"/>
      <c r="DF788" s="16"/>
      <c r="DG788" s="16"/>
      <c r="DH788" s="16"/>
      <c r="DI788" s="16"/>
      <c r="DJ788" s="16"/>
      <c r="DK788" s="16"/>
      <c r="DL788" s="16"/>
      <c r="DM788" s="16"/>
      <c r="DN788" s="16"/>
      <c r="DO788" s="16"/>
      <c r="DP788" s="16"/>
      <c r="DQ788" s="16"/>
      <c r="DR788" s="16"/>
      <c r="DS788" s="16"/>
      <c r="DT788" s="16"/>
      <c r="DU788" s="16"/>
      <c r="DV788" s="16"/>
      <c r="DW788" s="16"/>
      <c r="DX788" s="16"/>
      <c r="DY788" s="16"/>
      <c r="DZ788" s="16"/>
      <c r="EA788" s="16"/>
      <c r="EB788" s="16"/>
      <c r="EC788" s="16"/>
      <c r="ED788" s="16"/>
      <c r="EE788" s="16"/>
      <c r="EF788" s="16"/>
      <c r="EG788" s="16"/>
      <c r="EH788" s="16"/>
      <c r="EI788" s="16"/>
      <c r="EJ788" s="16"/>
      <c r="EK788" s="16"/>
      <c r="EL788" s="16"/>
      <c r="EM788" s="16"/>
      <c r="EN788" s="16"/>
      <c r="EO788" s="16"/>
      <c r="EP788" s="16"/>
      <c r="EQ788" s="16"/>
      <c r="ER788" s="16"/>
      <c r="ES788" s="16"/>
      <c r="ET788" s="16"/>
      <c r="EU788" s="16"/>
      <c r="EV788" s="16"/>
      <c r="EW788" s="16"/>
      <c r="EX788" s="16"/>
      <c r="EY788" s="16"/>
      <c r="EZ788" s="16"/>
      <c r="FA788" s="16"/>
      <c r="FB788" s="16"/>
      <c r="FC788" s="16"/>
      <c r="FD788" s="16"/>
      <c r="FE788" s="16"/>
      <c r="FF788" s="16"/>
      <c r="FG788" s="16"/>
      <c r="FH788" s="16"/>
      <c r="FI788" s="16"/>
      <c r="FJ788" s="16"/>
      <c r="FK788" s="16"/>
      <c r="FL788" s="16"/>
      <c r="FM788" s="16"/>
      <c r="FN788" s="16"/>
      <c r="FO788" s="16"/>
      <c r="FP788" s="16"/>
      <c r="FQ788" s="16"/>
      <c r="FR788" s="16"/>
      <c r="FS788" s="16"/>
      <c r="FT788" s="16"/>
      <c r="FU788" s="16"/>
      <c r="FV788" s="16"/>
      <c r="FW788" s="16"/>
      <c r="FX788" s="16"/>
      <c r="FY788" s="16"/>
      <c r="FZ788" s="16"/>
      <c r="GA788" s="16"/>
      <c r="GB788" s="16"/>
      <c r="GC788" s="16"/>
      <c r="GD788" s="16"/>
      <c r="GE788" s="16"/>
      <c r="GF788" s="16"/>
      <c r="GG788" s="16"/>
      <c r="GH788" s="16"/>
      <c r="GI788" s="16"/>
      <c r="GJ788" s="16"/>
      <c r="GK788" s="16"/>
      <c r="GL788" s="16"/>
    </row>
    <row r="789" spans="1:194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  <c r="CB789" s="16"/>
      <c r="CC789" s="16"/>
      <c r="CD789" s="16"/>
      <c r="CE789" s="16"/>
      <c r="CF789" s="16"/>
      <c r="CG789" s="16"/>
      <c r="CH789" s="16"/>
      <c r="CI789" s="16"/>
      <c r="CJ789" s="16"/>
      <c r="CK789" s="16"/>
      <c r="CL789" s="16"/>
      <c r="CM789" s="16"/>
      <c r="CN789" s="16"/>
      <c r="CO789" s="16"/>
      <c r="CP789" s="16"/>
      <c r="CQ789" s="16"/>
      <c r="CR789" s="16"/>
      <c r="CS789" s="16"/>
      <c r="CT789" s="16"/>
      <c r="CU789" s="16"/>
      <c r="CV789" s="16"/>
      <c r="CW789" s="16"/>
      <c r="CX789" s="16"/>
      <c r="CY789" s="16"/>
      <c r="CZ789" s="16"/>
      <c r="DA789" s="16"/>
      <c r="DB789" s="16"/>
      <c r="DC789" s="16"/>
      <c r="DD789" s="16"/>
      <c r="DE789" s="16"/>
      <c r="DF789" s="16"/>
      <c r="DG789" s="16"/>
      <c r="DH789" s="16"/>
      <c r="DI789" s="16"/>
      <c r="DJ789" s="16"/>
      <c r="DK789" s="16"/>
      <c r="DL789" s="16"/>
      <c r="DM789" s="16"/>
      <c r="DN789" s="16"/>
      <c r="DO789" s="16"/>
      <c r="DP789" s="16"/>
      <c r="DQ789" s="16"/>
      <c r="DR789" s="16"/>
      <c r="DS789" s="16"/>
      <c r="DT789" s="16"/>
      <c r="DU789" s="16"/>
      <c r="DV789" s="16"/>
      <c r="DW789" s="16"/>
      <c r="DX789" s="16"/>
      <c r="DY789" s="16"/>
      <c r="DZ789" s="16"/>
      <c r="EA789" s="16"/>
      <c r="EB789" s="16"/>
      <c r="EC789" s="16"/>
      <c r="ED789" s="16"/>
      <c r="EE789" s="16"/>
      <c r="EF789" s="16"/>
      <c r="EG789" s="16"/>
      <c r="EH789" s="16"/>
      <c r="EI789" s="16"/>
      <c r="EJ789" s="16"/>
      <c r="EK789" s="16"/>
      <c r="EL789" s="16"/>
      <c r="EM789" s="16"/>
      <c r="EN789" s="16"/>
      <c r="EO789" s="16"/>
      <c r="EP789" s="16"/>
      <c r="EQ789" s="16"/>
      <c r="ER789" s="16"/>
      <c r="ES789" s="16"/>
      <c r="ET789" s="16"/>
      <c r="EU789" s="16"/>
      <c r="EV789" s="16"/>
      <c r="EW789" s="16"/>
      <c r="EX789" s="16"/>
      <c r="EY789" s="16"/>
      <c r="EZ789" s="16"/>
      <c r="FA789" s="16"/>
      <c r="FB789" s="16"/>
      <c r="FC789" s="16"/>
      <c r="FD789" s="16"/>
      <c r="FE789" s="16"/>
      <c r="FF789" s="16"/>
      <c r="FG789" s="16"/>
      <c r="FH789" s="16"/>
      <c r="FI789" s="16"/>
      <c r="FJ789" s="16"/>
      <c r="FK789" s="16"/>
      <c r="FL789" s="16"/>
      <c r="FM789" s="16"/>
      <c r="FN789" s="16"/>
      <c r="FO789" s="16"/>
      <c r="FP789" s="16"/>
      <c r="FQ789" s="16"/>
      <c r="FR789" s="16"/>
      <c r="FS789" s="16"/>
      <c r="FT789" s="16"/>
      <c r="FU789" s="16"/>
      <c r="FV789" s="16"/>
      <c r="FW789" s="16"/>
      <c r="FX789" s="16"/>
      <c r="FY789" s="16"/>
      <c r="FZ789" s="16"/>
      <c r="GA789" s="16"/>
      <c r="GB789" s="16"/>
      <c r="GC789" s="16"/>
      <c r="GD789" s="16"/>
      <c r="GE789" s="16"/>
      <c r="GF789" s="16"/>
      <c r="GG789" s="16"/>
      <c r="GH789" s="16"/>
      <c r="GI789" s="16"/>
      <c r="GJ789" s="16"/>
      <c r="GK789" s="16"/>
      <c r="GL789" s="16"/>
    </row>
    <row r="790" spans="1:194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  <c r="CB790" s="16"/>
      <c r="CC790" s="16"/>
      <c r="CD790" s="16"/>
      <c r="CE790" s="16"/>
      <c r="CF790" s="16"/>
      <c r="CG790" s="16"/>
      <c r="CH790" s="16"/>
      <c r="CI790" s="16"/>
      <c r="CJ790" s="16"/>
      <c r="CK790" s="16"/>
      <c r="CL790" s="16"/>
      <c r="CM790" s="16"/>
      <c r="CN790" s="16"/>
      <c r="CO790" s="16"/>
      <c r="CP790" s="16"/>
      <c r="CQ790" s="16"/>
      <c r="CR790" s="16"/>
      <c r="CS790" s="16"/>
      <c r="CT790" s="16"/>
      <c r="CU790" s="16"/>
      <c r="CV790" s="16"/>
      <c r="CW790" s="16"/>
      <c r="CX790" s="16"/>
      <c r="CY790" s="16"/>
      <c r="CZ790" s="16"/>
      <c r="DA790" s="16"/>
      <c r="DB790" s="16"/>
      <c r="DC790" s="16"/>
      <c r="DD790" s="16"/>
      <c r="DE790" s="16"/>
      <c r="DF790" s="16"/>
      <c r="DG790" s="16"/>
      <c r="DH790" s="16"/>
      <c r="DI790" s="16"/>
      <c r="DJ790" s="16"/>
      <c r="DK790" s="16"/>
      <c r="DL790" s="16"/>
      <c r="DM790" s="16"/>
      <c r="DN790" s="16"/>
      <c r="DO790" s="16"/>
      <c r="DP790" s="16"/>
      <c r="DQ790" s="16"/>
      <c r="DR790" s="16"/>
      <c r="DS790" s="16"/>
      <c r="DT790" s="16"/>
      <c r="DU790" s="16"/>
      <c r="DV790" s="16"/>
      <c r="DW790" s="16"/>
      <c r="DX790" s="16"/>
      <c r="DY790" s="16"/>
      <c r="DZ790" s="16"/>
      <c r="EA790" s="16"/>
      <c r="EB790" s="16"/>
      <c r="EC790" s="16"/>
      <c r="ED790" s="16"/>
      <c r="EE790" s="16"/>
      <c r="EF790" s="16"/>
      <c r="EG790" s="16"/>
      <c r="EH790" s="16"/>
      <c r="EI790" s="16"/>
      <c r="EJ790" s="16"/>
      <c r="EK790" s="16"/>
      <c r="EL790" s="16"/>
      <c r="EM790" s="16"/>
      <c r="EN790" s="16"/>
      <c r="EO790" s="16"/>
      <c r="EP790" s="16"/>
      <c r="EQ790" s="16"/>
      <c r="ER790" s="16"/>
      <c r="ES790" s="16"/>
      <c r="ET790" s="16"/>
      <c r="EU790" s="16"/>
      <c r="EV790" s="16"/>
      <c r="EW790" s="16"/>
      <c r="EX790" s="16"/>
      <c r="EY790" s="16"/>
      <c r="EZ790" s="16"/>
      <c r="FA790" s="16"/>
      <c r="FB790" s="16"/>
      <c r="FC790" s="16"/>
      <c r="FD790" s="16"/>
      <c r="FE790" s="16"/>
      <c r="FF790" s="16"/>
      <c r="FG790" s="16"/>
      <c r="FH790" s="16"/>
      <c r="FI790" s="16"/>
      <c r="FJ790" s="16"/>
      <c r="FK790" s="16"/>
      <c r="FL790" s="16"/>
      <c r="FM790" s="16"/>
      <c r="FN790" s="16"/>
      <c r="FO790" s="16"/>
      <c r="FP790" s="16"/>
      <c r="FQ790" s="16"/>
      <c r="FR790" s="16"/>
      <c r="FS790" s="16"/>
      <c r="FT790" s="16"/>
      <c r="FU790" s="16"/>
      <c r="FV790" s="16"/>
      <c r="FW790" s="16"/>
      <c r="FX790" s="16"/>
      <c r="FY790" s="16"/>
      <c r="FZ790" s="16"/>
      <c r="GA790" s="16"/>
      <c r="GB790" s="16"/>
      <c r="GC790" s="16"/>
      <c r="GD790" s="16"/>
      <c r="GE790" s="16"/>
      <c r="GF790" s="16"/>
      <c r="GG790" s="16"/>
      <c r="GH790" s="16"/>
      <c r="GI790" s="16"/>
      <c r="GJ790" s="16"/>
      <c r="GK790" s="16"/>
      <c r="GL790" s="16"/>
    </row>
    <row r="791" spans="1:194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6"/>
      <c r="AN791" s="16"/>
      <c r="AO791" s="16"/>
      <c r="AP791" s="16"/>
      <c r="AQ791" s="16"/>
      <c r="AR791" s="16"/>
      <c r="AS791" s="16"/>
      <c r="AT791" s="16"/>
      <c r="AU791" s="16"/>
      <c r="AV791" s="16"/>
      <c r="AW791" s="16"/>
      <c r="AX791" s="16"/>
      <c r="AY791" s="16"/>
      <c r="AZ791" s="16"/>
      <c r="BA791" s="16"/>
      <c r="BB791" s="16"/>
      <c r="BC791" s="16"/>
      <c r="BD791" s="16"/>
      <c r="BE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  <c r="BS791" s="16"/>
      <c r="BT791" s="16"/>
      <c r="BU791" s="16"/>
      <c r="BV791" s="16"/>
      <c r="BW791" s="16"/>
      <c r="BX791" s="16"/>
      <c r="BY791" s="16"/>
      <c r="BZ791" s="16"/>
      <c r="CA791" s="16"/>
      <c r="CB791" s="16"/>
      <c r="CC791" s="16"/>
      <c r="CD791" s="16"/>
      <c r="CE791" s="16"/>
      <c r="CF791" s="16"/>
      <c r="CG791" s="16"/>
      <c r="CH791" s="16"/>
      <c r="CI791" s="16"/>
      <c r="CJ791" s="16"/>
      <c r="CK791" s="16"/>
      <c r="CL791" s="16"/>
      <c r="CM791" s="16"/>
      <c r="CN791" s="16"/>
      <c r="CO791" s="16"/>
      <c r="CP791" s="16"/>
      <c r="CQ791" s="16"/>
      <c r="CR791" s="16"/>
      <c r="CS791" s="16"/>
      <c r="CT791" s="16"/>
      <c r="CU791" s="16"/>
      <c r="CV791" s="16"/>
      <c r="CW791" s="16"/>
      <c r="CX791" s="16"/>
      <c r="CY791" s="16"/>
      <c r="CZ791" s="16"/>
      <c r="DA791" s="16"/>
      <c r="DB791" s="16"/>
      <c r="DC791" s="16"/>
      <c r="DD791" s="16"/>
      <c r="DE791" s="16"/>
      <c r="DF791" s="16"/>
      <c r="DG791" s="16"/>
      <c r="DH791" s="16"/>
      <c r="DI791" s="16"/>
      <c r="DJ791" s="16"/>
      <c r="DK791" s="16"/>
      <c r="DL791" s="16"/>
      <c r="DM791" s="16"/>
      <c r="DN791" s="16"/>
      <c r="DO791" s="16"/>
      <c r="DP791" s="16"/>
      <c r="DQ791" s="16"/>
      <c r="DR791" s="16"/>
      <c r="DS791" s="16"/>
      <c r="DT791" s="16"/>
      <c r="DU791" s="16"/>
      <c r="DV791" s="16"/>
      <c r="DW791" s="16"/>
      <c r="DX791" s="16"/>
      <c r="DY791" s="16"/>
      <c r="DZ791" s="16"/>
      <c r="EA791" s="16"/>
      <c r="EB791" s="16"/>
      <c r="EC791" s="16"/>
      <c r="ED791" s="16"/>
      <c r="EE791" s="16"/>
      <c r="EF791" s="16"/>
      <c r="EG791" s="16"/>
      <c r="EH791" s="16"/>
      <c r="EI791" s="16"/>
      <c r="EJ791" s="16"/>
      <c r="EK791" s="16"/>
      <c r="EL791" s="16"/>
      <c r="EM791" s="16"/>
      <c r="EN791" s="16"/>
      <c r="EO791" s="16"/>
      <c r="EP791" s="16"/>
      <c r="EQ791" s="16"/>
      <c r="ER791" s="16"/>
      <c r="ES791" s="16"/>
      <c r="ET791" s="16"/>
      <c r="EU791" s="16"/>
      <c r="EV791" s="16"/>
      <c r="EW791" s="16"/>
      <c r="EX791" s="16"/>
      <c r="EY791" s="16"/>
      <c r="EZ791" s="16"/>
      <c r="FA791" s="16"/>
      <c r="FB791" s="16"/>
      <c r="FC791" s="16"/>
      <c r="FD791" s="16"/>
      <c r="FE791" s="16"/>
      <c r="FF791" s="16"/>
      <c r="FG791" s="16"/>
      <c r="FH791" s="16"/>
      <c r="FI791" s="16"/>
      <c r="FJ791" s="16"/>
      <c r="FK791" s="16"/>
      <c r="FL791" s="16"/>
      <c r="FM791" s="16"/>
      <c r="FN791" s="16"/>
      <c r="FO791" s="16"/>
      <c r="FP791" s="16"/>
      <c r="FQ791" s="16"/>
      <c r="FR791" s="16"/>
      <c r="FS791" s="16"/>
      <c r="FT791" s="16"/>
      <c r="FU791" s="16"/>
      <c r="FV791" s="16"/>
      <c r="FW791" s="16"/>
      <c r="FX791" s="16"/>
      <c r="FY791" s="16"/>
      <c r="FZ791" s="16"/>
      <c r="GA791" s="16"/>
      <c r="GB791" s="16"/>
      <c r="GC791" s="16"/>
      <c r="GD791" s="16"/>
      <c r="GE791" s="16"/>
      <c r="GF791" s="16"/>
      <c r="GG791" s="16"/>
      <c r="GH791" s="16"/>
      <c r="GI791" s="16"/>
      <c r="GJ791" s="16"/>
      <c r="GK791" s="16"/>
      <c r="GL791" s="16"/>
    </row>
    <row r="792" spans="1:194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  <c r="CB792" s="16"/>
      <c r="CC792" s="16"/>
      <c r="CD792" s="16"/>
      <c r="CE792" s="16"/>
      <c r="CF792" s="16"/>
      <c r="CG792" s="16"/>
      <c r="CH792" s="16"/>
      <c r="CI792" s="16"/>
      <c r="CJ792" s="16"/>
      <c r="CK792" s="16"/>
      <c r="CL792" s="16"/>
      <c r="CM792" s="16"/>
      <c r="CN792" s="16"/>
      <c r="CO792" s="16"/>
      <c r="CP792" s="16"/>
      <c r="CQ792" s="16"/>
      <c r="CR792" s="16"/>
      <c r="CS792" s="16"/>
      <c r="CT792" s="16"/>
      <c r="CU792" s="16"/>
      <c r="CV792" s="16"/>
      <c r="CW792" s="16"/>
      <c r="CX792" s="16"/>
      <c r="CY792" s="16"/>
      <c r="CZ792" s="16"/>
      <c r="DA792" s="16"/>
      <c r="DB792" s="16"/>
      <c r="DC792" s="16"/>
      <c r="DD792" s="16"/>
      <c r="DE792" s="16"/>
      <c r="DF792" s="16"/>
      <c r="DG792" s="16"/>
      <c r="DH792" s="16"/>
      <c r="DI792" s="16"/>
      <c r="DJ792" s="16"/>
      <c r="DK792" s="16"/>
      <c r="DL792" s="16"/>
      <c r="DM792" s="16"/>
      <c r="DN792" s="16"/>
      <c r="DO792" s="16"/>
      <c r="DP792" s="16"/>
      <c r="DQ792" s="16"/>
      <c r="DR792" s="16"/>
      <c r="DS792" s="16"/>
      <c r="DT792" s="16"/>
      <c r="DU792" s="16"/>
      <c r="DV792" s="16"/>
      <c r="DW792" s="16"/>
      <c r="DX792" s="16"/>
      <c r="DY792" s="16"/>
      <c r="DZ792" s="16"/>
      <c r="EA792" s="16"/>
      <c r="EB792" s="16"/>
      <c r="EC792" s="16"/>
      <c r="ED792" s="16"/>
      <c r="EE792" s="16"/>
      <c r="EF792" s="16"/>
      <c r="EG792" s="16"/>
      <c r="EH792" s="16"/>
      <c r="EI792" s="16"/>
      <c r="EJ792" s="16"/>
      <c r="EK792" s="16"/>
      <c r="EL792" s="16"/>
      <c r="EM792" s="16"/>
      <c r="EN792" s="16"/>
      <c r="EO792" s="16"/>
      <c r="EP792" s="16"/>
      <c r="EQ792" s="16"/>
      <c r="ER792" s="16"/>
      <c r="ES792" s="16"/>
      <c r="ET792" s="16"/>
      <c r="EU792" s="16"/>
      <c r="EV792" s="16"/>
      <c r="EW792" s="16"/>
      <c r="EX792" s="16"/>
      <c r="EY792" s="16"/>
      <c r="EZ792" s="16"/>
      <c r="FA792" s="16"/>
      <c r="FB792" s="16"/>
      <c r="FC792" s="16"/>
      <c r="FD792" s="16"/>
      <c r="FE792" s="16"/>
      <c r="FF792" s="16"/>
      <c r="FG792" s="16"/>
      <c r="FH792" s="16"/>
      <c r="FI792" s="16"/>
      <c r="FJ792" s="16"/>
      <c r="FK792" s="16"/>
      <c r="FL792" s="16"/>
      <c r="FM792" s="16"/>
      <c r="FN792" s="16"/>
      <c r="FO792" s="16"/>
      <c r="FP792" s="16"/>
      <c r="FQ792" s="16"/>
      <c r="FR792" s="16"/>
      <c r="FS792" s="16"/>
      <c r="FT792" s="16"/>
      <c r="FU792" s="16"/>
      <c r="FV792" s="16"/>
      <c r="FW792" s="16"/>
      <c r="FX792" s="16"/>
      <c r="FY792" s="16"/>
      <c r="FZ792" s="16"/>
      <c r="GA792" s="16"/>
      <c r="GB792" s="16"/>
      <c r="GC792" s="16"/>
      <c r="GD792" s="16"/>
      <c r="GE792" s="16"/>
      <c r="GF792" s="16"/>
      <c r="GG792" s="16"/>
      <c r="GH792" s="16"/>
      <c r="GI792" s="16"/>
      <c r="GJ792" s="16"/>
      <c r="GK792" s="16"/>
      <c r="GL792" s="16"/>
    </row>
    <row r="793" spans="1:194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  <c r="CB793" s="16"/>
      <c r="CC793" s="16"/>
      <c r="CD793" s="16"/>
      <c r="CE793" s="16"/>
      <c r="CF793" s="16"/>
      <c r="CG793" s="16"/>
      <c r="CH793" s="16"/>
      <c r="CI793" s="16"/>
      <c r="CJ793" s="16"/>
      <c r="CK793" s="16"/>
      <c r="CL793" s="16"/>
      <c r="CM793" s="16"/>
      <c r="CN793" s="16"/>
      <c r="CO793" s="16"/>
      <c r="CP793" s="16"/>
      <c r="CQ793" s="16"/>
      <c r="CR793" s="16"/>
      <c r="CS793" s="16"/>
      <c r="CT793" s="16"/>
      <c r="CU793" s="16"/>
      <c r="CV793" s="16"/>
      <c r="CW793" s="16"/>
      <c r="CX793" s="16"/>
      <c r="CY793" s="16"/>
      <c r="CZ793" s="16"/>
      <c r="DA793" s="16"/>
      <c r="DB793" s="16"/>
      <c r="DC793" s="16"/>
      <c r="DD793" s="16"/>
      <c r="DE793" s="16"/>
      <c r="DF793" s="16"/>
      <c r="DG793" s="16"/>
      <c r="DH793" s="16"/>
      <c r="DI793" s="16"/>
      <c r="DJ793" s="16"/>
      <c r="DK793" s="16"/>
      <c r="DL793" s="16"/>
      <c r="DM793" s="16"/>
      <c r="DN793" s="16"/>
      <c r="DO793" s="16"/>
      <c r="DP793" s="16"/>
      <c r="DQ793" s="16"/>
      <c r="DR793" s="16"/>
      <c r="DS793" s="16"/>
      <c r="DT793" s="16"/>
      <c r="DU793" s="16"/>
      <c r="DV793" s="16"/>
      <c r="DW793" s="16"/>
      <c r="DX793" s="16"/>
      <c r="DY793" s="16"/>
      <c r="DZ793" s="16"/>
      <c r="EA793" s="16"/>
      <c r="EB793" s="16"/>
      <c r="EC793" s="16"/>
      <c r="ED793" s="16"/>
      <c r="EE793" s="16"/>
      <c r="EF793" s="16"/>
      <c r="EG793" s="16"/>
      <c r="EH793" s="16"/>
      <c r="EI793" s="16"/>
      <c r="EJ793" s="16"/>
      <c r="EK793" s="16"/>
      <c r="EL793" s="16"/>
      <c r="EM793" s="16"/>
      <c r="EN793" s="16"/>
      <c r="EO793" s="16"/>
      <c r="EP793" s="16"/>
      <c r="EQ793" s="16"/>
      <c r="ER793" s="16"/>
      <c r="ES793" s="16"/>
      <c r="ET793" s="16"/>
      <c r="EU793" s="16"/>
      <c r="EV793" s="16"/>
      <c r="EW793" s="16"/>
      <c r="EX793" s="16"/>
      <c r="EY793" s="16"/>
      <c r="EZ793" s="16"/>
      <c r="FA793" s="16"/>
      <c r="FB793" s="16"/>
      <c r="FC793" s="16"/>
      <c r="FD793" s="16"/>
      <c r="FE793" s="16"/>
      <c r="FF793" s="16"/>
      <c r="FG793" s="16"/>
      <c r="FH793" s="16"/>
      <c r="FI793" s="16"/>
      <c r="FJ793" s="16"/>
      <c r="FK793" s="16"/>
      <c r="FL793" s="16"/>
      <c r="FM793" s="16"/>
      <c r="FN793" s="16"/>
      <c r="FO793" s="16"/>
      <c r="FP793" s="16"/>
      <c r="FQ793" s="16"/>
      <c r="FR793" s="16"/>
      <c r="FS793" s="16"/>
      <c r="FT793" s="16"/>
      <c r="FU793" s="16"/>
      <c r="FV793" s="16"/>
      <c r="FW793" s="16"/>
      <c r="FX793" s="16"/>
      <c r="FY793" s="16"/>
      <c r="FZ793" s="16"/>
      <c r="GA793" s="16"/>
      <c r="GB793" s="16"/>
      <c r="GC793" s="16"/>
      <c r="GD793" s="16"/>
      <c r="GE793" s="16"/>
      <c r="GF793" s="16"/>
      <c r="GG793" s="16"/>
      <c r="GH793" s="16"/>
      <c r="GI793" s="16"/>
      <c r="GJ793" s="16"/>
      <c r="GK793" s="16"/>
      <c r="GL793" s="16"/>
    </row>
    <row r="794" spans="1:194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  <c r="CB794" s="16"/>
      <c r="CC794" s="16"/>
      <c r="CD794" s="16"/>
      <c r="CE794" s="16"/>
      <c r="CF794" s="16"/>
      <c r="CG794" s="16"/>
      <c r="CH794" s="16"/>
      <c r="CI794" s="16"/>
      <c r="CJ794" s="16"/>
      <c r="CK794" s="16"/>
      <c r="CL794" s="16"/>
      <c r="CM794" s="16"/>
      <c r="CN794" s="16"/>
      <c r="CO794" s="16"/>
      <c r="CP794" s="16"/>
      <c r="CQ794" s="16"/>
      <c r="CR794" s="16"/>
      <c r="CS794" s="16"/>
      <c r="CT794" s="16"/>
      <c r="CU794" s="16"/>
      <c r="CV794" s="16"/>
      <c r="CW794" s="16"/>
      <c r="CX794" s="16"/>
      <c r="CY794" s="16"/>
      <c r="CZ794" s="16"/>
      <c r="DA794" s="16"/>
      <c r="DB794" s="16"/>
      <c r="DC794" s="16"/>
      <c r="DD794" s="16"/>
      <c r="DE794" s="16"/>
      <c r="DF794" s="16"/>
      <c r="DG794" s="16"/>
      <c r="DH794" s="16"/>
      <c r="DI794" s="16"/>
      <c r="DJ794" s="16"/>
      <c r="DK794" s="16"/>
      <c r="DL794" s="16"/>
      <c r="DM794" s="16"/>
      <c r="DN794" s="16"/>
      <c r="DO794" s="16"/>
      <c r="DP794" s="16"/>
      <c r="DQ794" s="16"/>
      <c r="DR794" s="16"/>
      <c r="DS794" s="16"/>
      <c r="DT794" s="16"/>
      <c r="DU794" s="16"/>
      <c r="DV794" s="16"/>
      <c r="DW794" s="16"/>
      <c r="DX794" s="16"/>
      <c r="DY794" s="16"/>
      <c r="DZ794" s="16"/>
      <c r="EA794" s="16"/>
      <c r="EB794" s="16"/>
      <c r="EC794" s="16"/>
      <c r="ED794" s="16"/>
      <c r="EE794" s="16"/>
      <c r="EF794" s="16"/>
      <c r="EG794" s="16"/>
      <c r="EH794" s="16"/>
      <c r="EI794" s="16"/>
      <c r="EJ794" s="16"/>
      <c r="EK794" s="16"/>
      <c r="EL794" s="16"/>
      <c r="EM794" s="16"/>
      <c r="EN794" s="16"/>
      <c r="EO794" s="16"/>
      <c r="EP794" s="16"/>
      <c r="EQ794" s="16"/>
      <c r="ER794" s="16"/>
      <c r="ES794" s="16"/>
      <c r="ET794" s="16"/>
      <c r="EU794" s="16"/>
      <c r="EV794" s="16"/>
      <c r="EW794" s="16"/>
      <c r="EX794" s="16"/>
      <c r="EY794" s="16"/>
      <c r="EZ794" s="16"/>
      <c r="FA794" s="16"/>
      <c r="FB794" s="16"/>
      <c r="FC794" s="16"/>
      <c r="FD794" s="16"/>
      <c r="FE794" s="16"/>
      <c r="FF794" s="16"/>
      <c r="FG794" s="16"/>
      <c r="FH794" s="16"/>
      <c r="FI794" s="16"/>
      <c r="FJ794" s="16"/>
      <c r="FK794" s="16"/>
      <c r="FL794" s="16"/>
      <c r="FM794" s="16"/>
      <c r="FN794" s="16"/>
      <c r="FO794" s="16"/>
      <c r="FP794" s="16"/>
      <c r="FQ794" s="16"/>
      <c r="FR794" s="16"/>
      <c r="FS794" s="16"/>
      <c r="FT794" s="16"/>
      <c r="FU794" s="16"/>
      <c r="FV794" s="16"/>
      <c r="FW794" s="16"/>
      <c r="FX794" s="16"/>
      <c r="FY794" s="16"/>
      <c r="FZ794" s="16"/>
      <c r="GA794" s="16"/>
      <c r="GB794" s="16"/>
      <c r="GC794" s="16"/>
      <c r="GD794" s="16"/>
      <c r="GE794" s="16"/>
      <c r="GF794" s="16"/>
      <c r="GG794" s="16"/>
      <c r="GH794" s="16"/>
      <c r="GI794" s="16"/>
      <c r="GJ794" s="16"/>
      <c r="GK794" s="16"/>
      <c r="GL794" s="16"/>
    </row>
    <row r="795" spans="1:194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  <c r="CB795" s="16"/>
      <c r="CC795" s="16"/>
      <c r="CD795" s="16"/>
      <c r="CE795" s="16"/>
      <c r="CF795" s="16"/>
      <c r="CG795" s="16"/>
      <c r="CH795" s="16"/>
      <c r="CI795" s="16"/>
      <c r="CJ795" s="16"/>
      <c r="CK795" s="16"/>
      <c r="CL795" s="16"/>
      <c r="CM795" s="16"/>
      <c r="CN795" s="16"/>
      <c r="CO795" s="16"/>
      <c r="CP795" s="16"/>
      <c r="CQ795" s="16"/>
      <c r="CR795" s="16"/>
      <c r="CS795" s="16"/>
      <c r="CT795" s="16"/>
      <c r="CU795" s="16"/>
      <c r="CV795" s="16"/>
      <c r="CW795" s="16"/>
      <c r="CX795" s="16"/>
      <c r="CY795" s="16"/>
      <c r="CZ795" s="16"/>
      <c r="DA795" s="16"/>
      <c r="DB795" s="16"/>
      <c r="DC795" s="16"/>
      <c r="DD795" s="16"/>
      <c r="DE795" s="16"/>
      <c r="DF795" s="16"/>
      <c r="DG795" s="16"/>
      <c r="DH795" s="16"/>
      <c r="DI795" s="16"/>
      <c r="DJ795" s="16"/>
      <c r="DK795" s="16"/>
      <c r="DL795" s="16"/>
      <c r="DM795" s="16"/>
      <c r="DN795" s="16"/>
      <c r="DO795" s="16"/>
      <c r="DP795" s="16"/>
      <c r="DQ795" s="16"/>
      <c r="DR795" s="16"/>
      <c r="DS795" s="16"/>
      <c r="DT795" s="16"/>
      <c r="DU795" s="16"/>
      <c r="DV795" s="16"/>
      <c r="DW795" s="16"/>
      <c r="DX795" s="16"/>
      <c r="DY795" s="16"/>
      <c r="DZ795" s="16"/>
      <c r="EA795" s="16"/>
      <c r="EB795" s="16"/>
      <c r="EC795" s="16"/>
      <c r="ED795" s="16"/>
      <c r="EE795" s="16"/>
      <c r="EF795" s="16"/>
      <c r="EG795" s="16"/>
      <c r="EH795" s="16"/>
      <c r="EI795" s="16"/>
      <c r="EJ795" s="16"/>
      <c r="EK795" s="16"/>
      <c r="EL795" s="16"/>
      <c r="EM795" s="16"/>
      <c r="EN795" s="16"/>
      <c r="EO795" s="16"/>
      <c r="EP795" s="16"/>
      <c r="EQ795" s="16"/>
      <c r="ER795" s="16"/>
      <c r="ES795" s="16"/>
      <c r="ET795" s="16"/>
      <c r="EU795" s="16"/>
      <c r="EV795" s="16"/>
      <c r="EW795" s="16"/>
      <c r="EX795" s="16"/>
      <c r="EY795" s="16"/>
      <c r="EZ795" s="16"/>
      <c r="FA795" s="16"/>
      <c r="FB795" s="16"/>
      <c r="FC795" s="16"/>
      <c r="FD795" s="16"/>
      <c r="FE795" s="16"/>
      <c r="FF795" s="16"/>
      <c r="FG795" s="16"/>
      <c r="FH795" s="16"/>
      <c r="FI795" s="16"/>
      <c r="FJ795" s="16"/>
      <c r="FK795" s="16"/>
      <c r="FL795" s="16"/>
      <c r="FM795" s="16"/>
      <c r="FN795" s="16"/>
      <c r="FO795" s="16"/>
      <c r="FP795" s="16"/>
      <c r="FQ795" s="16"/>
      <c r="FR795" s="16"/>
      <c r="FS795" s="16"/>
      <c r="FT795" s="16"/>
      <c r="FU795" s="16"/>
      <c r="FV795" s="16"/>
      <c r="FW795" s="16"/>
      <c r="FX795" s="16"/>
      <c r="FY795" s="16"/>
      <c r="FZ795" s="16"/>
      <c r="GA795" s="16"/>
      <c r="GB795" s="16"/>
      <c r="GC795" s="16"/>
      <c r="GD795" s="16"/>
      <c r="GE795" s="16"/>
      <c r="GF795" s="16"/>
      <c r="GG795" s="16"/>
      <c r="GH795" s="16"/>
      <c r="GI795" s="16"/>
      <c r="GJ795" s="16"/>
      <c r="GK795" s="16"/>
      <c r="GL795" s="16"/>
    </row>
    <row r="796" spans="1:194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  <c r="CB796" s="16"/>
      <c r="CC796" s="16"/>
      <c r="CD796" s="16"/>
      <c r="CE796" s="16"/>
      <c r="CF796" s="16"/>
      <c r="CG796" s="16"/>
      <c r="CH796" s="16"/>
      <c r="CI796" s="16"/>
      <c r="CJ796" s="16"/>
      <c r="CK796" s="16"/>
      <c r="CL796" s="16"/>
      <c r="CM796" s="16"/>
      <c r="CN796" s="16"/>
      <c r="CO796" s="16"/>
      <c r="CP796" s="16"/>
      <c r="CQ796" s="16"/>
      <c r="CR796" s="16"/>
      <c r="CS796" s="16"/>
      <c r="CT796" s="16"/>
      <c r="CU796" s="16"/>
      <c r="CV796" s="16"/>
      <c r="CW796" s="16"/>
      <c r="CX796" s="16"/>
      <c r="CY796" s="16"/>
      <c r="CZ796" s="16"/>
      <c r="DA796" s="16"/>
      <c r="DB796" s="16"/>
      <c r="DC796" s="16"/>
      <c r="DD796" s="16"/>
      <c r="DE796" s="16"/>
      <c r="DF796" s="16"/>
      <c r="DG796" s="16"/>
      <c r="DH796" s="16"/>
      <c r="DI796" s="16"/>
      <c r="DJ796" s="16"/>
      <c r="DK796" s="16"/>
      <c r="DL796" s="16"/>
      <c r="DM796" s="16"/>
      <c r="DN796" s="16"/>
      <c r="DO796" s="16"/>
      <c r="DP796" s="16"/>
      <c r="DQ796" s="16"/>
      <c r="DR796" s="16"/>
      <c r="DS796" s="16"/>
      <c r="DT796" s="16"/>
      <c r="DU796" s="16"/>
      <c r="DV796" s="16"/>
      <c r="DW796" s="16"/>
      <c r="DX796" s="16"/>
      <c r="DY796" s="16"/>
      <c r="DZ796" s="16"/>
      <c r="EA796" s="16"/>
      <c r="EB796" s="16"/>
      <c r="EC796" s="16"/>
      <c r="ED796" s="16"/>
      <c r="EE796" s="16"/>
      <c r="EF796" s="16"/>
      <c r="EG796" s="16"/>
      <c r="EH796" s="16"/>
      <c r="EI796" s="16"/>
      <c r="EJ796" s="16"/>
      <c r="EK796" s="16"/>
      <c r="EL796" s="16"/>
      <c r="EM796" s="16"/>
      <c r="EN796" s="16"/>
      <c r="EO796" s="16"/>
      <c r="EP796" s="16"/>
      <c r="EQ796" s="16"/>
      <c r="ER796" s="16"/>
      <c r="ES796" s="16"/>
      <c r="ET796" s="16"/>
      <c r="EU796" s="16"/>
      <c r="EV796" s="16"/>
      <c r="EW796" s="16"/>
      <c r="EX796" s="16"/>
      <c r="EY796" s="16"/>
      <c r="EZ796" s="16"/>
      <c r="FA796" s="16"/>
      <c r="FB796" s="16"/>
      <c r="FC796" s="16"/>
      <c r="FD796" s="16"/>
      <c r="FE796" s="16"/>
      <c r="FF796" s="16"/>
      <c r="FG796" s="16"/>
      <c r="FH796" s="16"/>
      <c r="FI796" s="16"/>
      <c r="FJ796" s="16"/>
      <c r="FK796" s="16"/>
      <c r="FL796" s="16"/>
      <c r="FM796" s="16"/>
      <c r="FN796" s="16"/>
      <c r="FO796" s="16"/>
      <c r="FP796" s="16"/>
      <c r="FQ796" s="16"/>
      <c r="FR796" s="16"/>
      <c r="FS796" s="16"/>
      <c r="FT796" s="16"/>
      <c r="FU796" s="16"/>
      <c r="FV796" s="16"/>
      <c r="FW796" s="16"/>
      <c r="FX796" s="16"/>
      <c r="FY796" s="16"/>
      <c r="FZ796" s="16"/>
      <c r="GA796" s="16"/>
      <c r="GB796" s="16"/>
      <c r="GC796" s="16"/>
      <c r="GD796" s="16"/>
      <c r="GE796" s="16"/>
      <c r="GF796" s="16"/>
      <c r="GG796" s="16"/>
      <c r="GH796" s="16"/>
      <c r="GI796" s="16"/>
      <c r="GJ796" s="16"/>
      <c r="GK796" s="16"/>
      <c r="GL796" s="16"/>
    </row>
    <row r="797" spans="1:194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  <c r="CB797" s="16"/>
      <c r="CC797" s="16"/>
      <c r="CD797" s="16"/>
      <c r="CE797" s="16"/>
      <c r="CF797" s="16"/>
      <c r="CG797" s="16"/>
      <c r="CH797" s="16"/>
      <c r="CI797" s="16"/>
      <c r="CJ797" s="16"/>
      <c r="CK797" s="16"/>
      <c r="CL797" s="16"/>
      <c r="CM797" s="16"/>
      <c r="CN797" s="16"/>
      <c r="CO797" s="16"/>
      <c r="CP797" s="16"/>
      <c r="CQ797" s="16"/>
      <c r="CR797" s="16"/>
      <c r="CS797" s="16"/>
      <c r="CT797" s="16"/>
      <c r="CU797" s="16"/>
      <c r="CV797" s="16"/>
      <c r="CW797" s="16"/>
      <c r="CX797" s="16"/>
      <c r="CY797" s="16"/>
      <c r="CZ797" s="16"/>
      <c r="DA797" s="16"/>
      <c r="DB797" s="16"/>
      <c r="DC797" s="16"/>
      <c r="DD797" s="16"/>
      <c r="DE797" s="16"/>
      <c r="DF797" s="16"/>
      <c r="DG797" s="16"/>
      <c r="DH797" s="16"/>
      <c r="DI797" s="16"/>
      <c r="DJ797" s="16"/>
      <c r="DK797" s="16"/>
      <c r="DL797" s="16"/>
      <c r="DM797" s="16"/>
      <c r="DN797" s="16"/>
      <c r="DO797" s="16"/>
      <c r="DP797" s="16"/>
      <c r="DQ797" s="16"/>
      <c r="DR797" s="16"/>
      <c r="DS797" s="16"/>
      <c r="DT797" s="16"/>
      <c r="DU797" s="16"/>
      <c r="DV797" s="16"/>
      <c r="DW797" s="16"/>
      <c r="DX797" s="16"/>
      <c r="DY797" s="16"/>
      <c r="DZ797" s="16"/>
      <c r="EA797" s="16"/>
      <c r="EB797" s="16"/>
      <c r="EC797" s="16"/>
      <c r="ED797" s="16"/>
      <c r="EE797" s="16"/>
      <c r="EF797" s="16"/>
      <c r="EG797" s="16"/>
      <c r="EH797" s="16"/>
      <c r="EI797" s="16"/>
      <c r="EJ797" s="16"/>
      <c r="EK797" s="16"/>
      <c r="EL797" s="16"/>
      <c r="EM797" s="16"/>
      <c r="EN797" s="16"/>
      <c r="EO797" s="16"/>
      <c r="EP797" s="16"/>
      <c r="EQ797" s="16"/>
      <c r="ER797" s="16"/>
      <c r="ES797" s="16"/>
      <c r="ET797" s="16"/>
      <c r="EU797" s="16"/>
      <c r="EV797" s="16"/>
      <c r="EW797" s="16"/>
      <c r="EX797" s="16"/>
      <c r="EY797" s="16"/>
      <c r="EZ797" s="16"/>
      <c r="FA797" s="16"/>
      <c r="FB797" s="16"/>
      <c r="FC797" s="16"/>
      <c r="FD797" s="16"/>
      <c r="FE797" s="16"/>
      <c r="FF797" s="16"/>
      <c r="FG797" s="16"/>
      <c r="FH797" s="16"/>
      <c r="FI797" s="16"/>
      <c r="FJ797" s="16"/>
      <c r="FK797" s="16"/>
      <c r="FL797" s="16"/>
      <c r="FM797" s="16"/>
      <c r="FN797" s="16"/>
      <c r="FO797" s="16"/>
      <c r="FP797" s="16"/>
      <c r="FQ797" s="16"/>
      <c r="FR797" s="16"/>
      <c r="FS797" s="16"/>
      <c r="FT797" s="16"/>
      <c r="FU797" s="16"/>
      <c r="FV797" s="16"/>
      <c r="FW797" s="16"/>
      <c r="FX797" s="16"/>
      <c r="FY797" s="16"/>
      <c r="FZ797" s="16"/>
      <c r="GA797" s="16"/>
      <c r="GB797" s="16"/>
      <c r="GC797" s="16"/>
      <c r="GD797" s="16"/>
      <c r="GE797" s="16"/>
      <c r="GF797" s="16"/>
      <c r="GG797" s="16"/>
      <c r="GH797" s="16"/>
      <c r="GI797" s="16"/>
      <c r="GJ797" s="16"/>
      <c r="GK797" s="16"/>
      <c r="GL797" s="16"/>
    </row>
    <row r="798" spans="1:194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  <c r="CB798" s="16"/>
      <c r="CC798" s="16"/>
      <c r="CD798" s="16"/>
      <c r="CE798" s="16"/>
      <c r="CF798" s="16"/>
      <c r="CG798" s="16"/>
      <c r="CH798" s="16"/>
      <c r="CI798" s="16"/>
      <c r="CJ798" s="16"/>
      <c r="CK798" s="16"/>
      <c r="CL798" s="16"/>
      <c r="CM798" s="16"/>
      <c r="CN798" s="16"/>
      <c r="CO798" s="16"/>
      <c r="CP798" s="16"/>
      <c r="CQ798" s="16"/>
      <c r="CR798" s="16"/>
      <c r="CS798" s="16"/>
      <c r="CT798" s="16"/>
      <c r="CU798" s="16"/>
      <c r="CV798" s="16"/>
      <c r="CW798" s="16"/>
      <c r="CX798" s="16"/>
      <c r="CY798" s="16"/>
      <c r="CZ798" s="16"/>
      <c r="DA798" s="16"/>
      <c r="DB798" s="16"/>
      <c r="DC798" s="16"/>
      <c r="DD798" s="16"/>
      <c r="DE798" s="16"/>
      <c r="DF798" s="16"/>
      <c r="DG798" s="16"/>
      <c r="DH798" s="16"/>
      <c r="DI798" s="16"/>
      <c r="DJ798" s="16"/>
      <c r="DK798" s="16"/>
      <c r="DL798" s="16"/>
      <c r="DM798" s="16"/>
      <c r="DN798" s="16"/>
      <c r="DO798" s="16"/>
      <c r="DP798" s="16"/>
      <c r="DQ798" s="16"/>
      <c r="DR798" s="16"/>
      <c r="DS798" s="16"/>
      <c r="DT798" s="16"/>
      <c r="DU798" s="16"/>
      <c r="DV798" s="16"/>
      <c r="DW798" s="16"/>
      <c r="DX798" s="16"/>
      <c r="DY798" s="16"/>
      <c r="DZ798" s="16"/>
      <c r="EA798" s="16"/>
      <c r="EB798" s="16"/>
      <c r="EC798" s="16"/>
      <c r="ED798" s="16"/>
      <c r="EE798" s="16"/>
      <c r="EF798" s="16"/>
      <c r="EG798" s="16"/>
      <c r="EH798" s="16"/>
      <c r="EI798" s="16"/>
      <c r="EJ798" s="16"/>
      <c r="EK798" s="16"/>
      <c r="EL798" s="16"/>
      <c r="EM798" s="16"/>
      <c r="EN798" s="16"/>
      <c r="EO798" s="16"/>
      <c r="EP798" s="16"/>
      <c r="EQ798" s="16"/>
      <c r="ER798" s="16"/>
      <c r="ES798" s="16"/>
      <c r="ET798" s="16"/>
      <c r="EU798" s="16"/>
      <c r="EV798" s="16"/>
      <c r="EW798" s="16"/>
      <c r="EX798" s="16"/>
      <c r="EY798" s="16"/>
      <c r="EZ798" s="16"/>
      <c r="FA798" s="16"/>
      <c r="FB798" s="16"/>
      <c r="FC798" s="16"/>
      <c r="FD798" s="16"/>
      <c r="FE798" s="16"/>
      <c r="FF798" s="16"/>
      <c r="FG798" s="16"/>
      <c r="FH798" s="16"/>
      <c r="FI798" s="16"/>
      <c r="FJ798" s="16"/>
      <c r="FK798" s="16"/>
      <c r="FL798" s="16"/>
      <c r="FM798" s="16"/>
      <c r="FN798" s="16"/>
      <c r="FO798" s="16"/>
      <c r="FP798" s="16"/>
      <c r="FQ798" s="16"/>
      <c r="FR798" s="16"/>
      <c r="FS798" s="16"/>
      <c r="FT798" s="16"/>
      <c r="FU798" s="16"/>
      <c r="FV798" s="16"/>
      <c r="FW798" s="16"/>
      <c r="FX798" s="16"/>
      <c r="FY798" s="16"/>
      <c r="FZ798" s="16"/>
      <c r="GA798" s="16"/>
      <c r="GB798" s="16"/>
      <c r="GC798" s="16"/>
      <c r="GD798" s="16"/>
      <c r="GE798" s="16"/>
      <c r="GF798" s="16"/>
      <c r="GG798" s="16"/>
      <c r="GH798" s="16"/>
      <c r="GI798" s="16"/>
      <c r="GJ798" s="16"/>
      <c r="GK798" s="16"/>
      <c r="GL798" s="16"/>
    </row>
    <row r="799" spans="1:194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6"/>
      <c r="AN799" s="16"/>
      <c r="AO799" s="16"/>
      <c r="AP799" s="16"/>
      <c r="AQ799" s="16"/>
      <c r="AR799" s="16"/>
      <c r="AS799" s="16"/>
      <c r="AT799" s="16"/>
      <c r="AU799" s="16"/>
      <c r="AV799" s="16"/>
      <c r="AW799" s="16"/>
      <c r="AX799" s="16"/>
      <c r="AY799" s="16"/>
      <c r="AZ799" s="16"/>
      <c r="BA799" s="16"/>
      <c r="BB799" s="16"/>
      <c r="BC799" s="16"/>
      <c r="BD799" s="16"/>
      <c r="BE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  <c r="BS799" s="16"/>
      <c r="BT799" s="16"/>
      <c r="BU799" s="16"/>
      <c r="BV799" s="16"/>
      <c r="BW799" s="16"/>
      <c r="BX799" s="16"/>
      <c r="BY799" s="16"/>
      <c r="BZ799" s="16"/>
      <c r="CA799" s="16"/>
      <c r="CB799" s="16"/>
      <c r="CC799" s="16"/>
      <c r="CD799" s="16"/>
      <c r="CE799" s="16"/>
      <c r="CF799" s="16"/>
      <c r="CG799" s="16"/>
      <c r="CH799" s="16"/>
      <c r="CI799" s="16"/>
      <c r="CJ799" s="16"/>
      <c r="CK799" s="16"/>
      <c r="CL799" s="16"/>
      <c r="CM799" s="16"/>
      <c r="CN799" s="16"/>
      <c r="CO799" s="16"/>
      <c r="CP799" s="16"/>
      <c r="CQ799" s="16"/>
      <c r="CR799" s="16"/>
      <c r="CS799" s="16"/>
      <c r="CT799" s="16"/>
      <c r="CU799" s="16"/>
      <c r="CV799" s="16"/>
      <c r="CW799" s="16"/>
      <c r="CX799" s="16"/>
      <c r="CY799" s="16"/>
      <c r="CZ799" s="16"/>
      <c r="DA799" s="16"/>
      <c r="DB799" s="16"/>
      <c r="DC799" s="16"/>
      <c r="DD799" s="16"/>
      <c r="DE799" s="16"/>
      <c r="DF799" s="16"/>
      <c r="DG799" s="16"/>
      <c r="DH799" s="16"/>
      <c r="DI799" s="16"/>
      <c r="DJ799" s="16"/>
      <c r="DK799" s="16"/>
      <c r="DL799" s="16"/>
      <c r="DM799" s="16"/>
      <c r="DN799" s="16"/>
      <c r="DO799" s="16"/>
      <c r="DP799" s="16"/>
      <c r="DQ799" s="16"/>
      <c r="DR799" s="16"/>
      <c r="DS799" s="16"/>
      <c r="DT799" s="16"/>
      <c r="DU799" s="16"/>
      <c r="DV799" s="16"/>
      <c r="DW799" s="16"/>
      <c r="DX799" s="16"/>
      <c r="DY799" s="16"/>
      <c r="DZ799" s="16"/>
      <c r="EA799" s="16"/>
      <c r="EB799" s="16"/>
      <c r="EC799" s="16"/>
      <c r="ED799" s="16"/>
      <c r="EE799" s="16"/>
      <c r="EF799" s="16"/>
      <c r="EG799" s="16"/>
      <c r="EH799" s="16"/>
      <c r="EI799" s="16"/>
      <c r="EJ799" s="16"/>
      <c r="EK799" s="16"/>
      <c r="EL799" s="16"/>
      <c r="EM799" s="16"/>
      <c r="EN799" s="16"/>
      <c r="EO799" s="16"/>
      <c r="EP799" s="16"/>
      <c r="EQ799" s="16"/>
      <c r="ER799" s="16"/>
      <c r="ES799" s="16"/>
      <c r="ET799" s="16"/>
      <c r="EU799" s="16"/>
      <c r="EV799" s="16"/>
      <c r="EW799" s="16"/>
      <c r="EX799" s="16"/>
      <c r="EY799" s="16"/>
      <c r="EZ799" s="16"/>
      <c r="FA799" s="16"/>
      <c r="FB799" s="16"/>
      <c r="FC799" s="16"/>
      <c r="FD799" s="16"/>
      <c r="FE799" s="16"/>
      <c r="FF799" s="16"/>
      <c r="FG799" s="16"/>
      <c r="FH799" s="16"/>
      <c r="FI799" s="16"/>
      <c r="FJ799" s="16"/>
      <c r="FK799" s="16"/>
      <c r="FL799" s="16"/>
      <c r="FM799" s="16"/>
      <c r="FN799" s="16"/>
      <c r="FO799" s="16"/>
      <c r="FP799" s="16"/>
      <c r="FQ799" s="16"/>
      <c r="FR799" s="16"/>
      <c r="FS799" s="16"/>
      <c r="FT799" s="16"/>
      <c r="FU799" s="16"/>
      <c r="FV799" s="16"/>
      <c r="FW799" s="16"/>
      <c r="FX799" s="16"/>
      <c r="FY799" s="16"/>
      <c r="FZ799" s="16"/>
      <c r="GA799" s="16"/>
      <c r="GB799" s="16"/>
      <c r="GC799" s="16"/>
      <c r="GD799" s="16"/>
      <c r="GE799" s="16"/>
      <c r="GF799" s="16"/>
      <c r="GG799" s="16"/>
      <c r="GH799" s="16"/>
      <c r="GI799" s="16"/>
      <c r="GJ799" s="16"/>
      <c r="GK799" s="16"/>
      <c r="GL799" s="16"/>
    </row>
    <row r="800" spans="1:194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  <c r="CB800" s="16"/>
      <c r="CC800" s="16"/>
      <c r="CD800" s="16"/>
      <c r="CE800" s="16"/>
      <c r="CF800" s="16"/>
      <c r="CG800" s="16"/>
      <c r="CH800" s="16"/>
      <c r="CI800" s="16"/>
      <c r="CJ800" s="16"/>
      <c r="CK800" s="16"/>
      <c r="CL800" s="16"/>
      <c r="CM800" s="16"/>
      <c r="CN800" s="16"/>
      <c r="CO800" s="16"/>
      <c r="CP800" s="16"/>
      <c r="CQ800" s="16"/>
      <c r="CR800" s="16"/>
      <c r="CS800" s="16"/>
      <c r="CT800" s="16"/>
      <c r="CU800" s="16"/>
      <c r="CV800" s="16"/>
      <c r="CW800" s="16"/>
      <c r="CX800" s="16"/>
      <c r="CY800" s="16"/>
      <c r="CZ800" s="16"/>
      <c r="DA800" s="16"/>
      <c r="DB800" s="16"/>
      <c r="DC800" s="16"/>
      <c r="DD800" s="16"/>
      <c r="DE800" s="16"/>
      <c r="DF800" s="16"/>
      <c r="DG800" s="16"/>
      <c r="DH800" s="16"/>
      <c r="DI800" s="16"/>
      <c r="DJ800" s="16"/>
      <c r="DK800" s="16"/>
      <c r="DL800" s="16"/>
      <c r="DM800" s="16"/>
      <c r="DN800" s="16"/>
      <c r="DO800" s="16"/>
      <c r="DP800" s="16"/>
      <c r="DQ800" s="16"/>
      <c r="DR800" s="16"/>
      <c r="DS800" s="16"/>
      <c r="DT800" s="16"/>
      <c r="DU800" s="16"/>
      <c r="DV800" s="16"/>
      <c r="DW800" s="16"/>
      <c r="DX800" s="16"/>
      <c r="DY800" s="16"/>
      <c r="DZ800" s="16"/>
      <c r="EA800" s="16"/>
      <c r="EB800" s="16"/>
      <c r="EC800" s="16"/>
      <c r="ED800" s="16"/>
      <c r="EE800" s="16"/>
      <c r="EF800" s="16"/>
      <c r="EG800" s="16"/>
      <c r="EH800" s="16"/>
      <c r="EI800" s="16"/>
      <c r="EJ800" s="16"/>
      <c r="EK800" s="16"/>
      <c r="EL800" s="16"/>
      <c r="EM800" s="16"/>
      <c r="EN800" s="16"/>
      <c r="EO800" s="16"/>
      <c r="EP800" s="16"/>
      <c r="EQ800" s="16"/>
      <c r="ER800" s="16"/>
      <c r="ES800" s="16"/>
      <c r="ET800" s="16"/>
      <c r="EU800" s="16"/>
      <c r="EV800" s="16"/>
      <c r="EW800" s="16"/>
      <c r="EX800" s="16"/>
      <c r="EY800" s="16"/>
      <c r="EZ800" s="16"/>
      <c r="FA800" s="16"/>
      <c r="FB800" s="16"/>
      <c r="FC800" s="16"/>
      <c r="FD800" s="16"/>
      <c r="FE800" s="16"/>
      <c r="FF800" s="16"/>
      <c r="FG800" s="16"/>
      <c r="FH800" s="16"/>
      <c r="FI800" s="16"/>
      <c r="FJ800" s="16"/>
      <c r="FK800" s="16"/>
      <c r="FL800" s="16"/>
      <c r="FM800" s="16"/>
      <c r="FN800" s="16"/>
      <c r="FO800" s="16"/>
      <c r="FP800" s="16"/>
      <c r="FQ800" s="16"/>
      <c r="FR800" s="16"/>
      <c r="FS800" s="16"/>
      <c r="FT800" s="16"/>
      <c r="FU800" s="16"/>
      <c r="FV800" s="16"/>
      <c r="FW800" s="16"/>
      <c r="FX800" s="16"/>
      <c r="FY800" s="16"/>
      <c r="FZ800" s="16"/>
      <c r="GA800" s="16"/>
      <c r="GB800" s="16"/>
      <c r="GC800" s="16"/>
      <c r="GD800" s="16"/>
      <c r="GE800" s="16"/>
      <c r="GF800" s="16"/>
      <c r="GG800" s="16"/>
      <c r="GH800" s="16"/>
      <c r="GI800" s="16"/>
      <c r="GJ800" s="16"/>
      <c r="GK800" s="16"/>
      <c r="GL800" s="16"/>
    </row>
    <row r="801" spans="1:194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  <c r="CB801" s="16"/>
      <c r="CC801" s="16"/>
      <c r="CD801" s="16"/>
      <c r="CE801" s="16"/>
      <c r="CF801" s="16"/>
      <c r="CG801" s="16"/>
      <c r="CH801" s="16"/>
      <c r="CI801" s="16"/>
      <c r="CJ801" s="16"/>
      <c r="CK801" s="16"/>
      <c r="CL801" s="16"/>
      <c r="CM801" s="16"/>
      <c r="CN801" s="16"/>
      <c r="CO801" s="16"/>
      <c r="CP801" s="16"/>
      <c r="CQ801" s="16"/>
      <c r="CR801" s="16"/>
      <c r="CS801" s="16"/>
      <c r="CT801" s="16"/>
      <c r="CU801" s="16"/>
      <c r="CV801" s="16"/>
      <c r="CW801" s="16"/>
      <c r="CX801" s="16"/>
      <c r="CY801" s="16"/>
      <c r="CZ801" s="16"/>
      <c r="DA801" s="16"/>
      <c r="DB801" s="16"/>
      <c r="DC801" s="16"/>
      <c r="DD801" s="16"/>
      <c r="DE801" s="16"/>
      <c r="DF801" s="16"/>
      <c r="DG801" s="16"/>
      <c r="DH801" s="16"/>
      <c r="DI801" s="16"/>
      <c r="DJ801" s="16"/>
      <c r="DK801" s="16"/>
      <c r="DL801" s="16"/>
      <c r="DM801" s="16"/>
      <c r="DN801" s="16"/>
      <c r="DO801" s="16"/>
      <c r="DP801" s="16"/>
      <c r="DQ801" s="16"/>
      <c r="DR801" s="16"/>
      <c r="DS801" s="16"/>
      <c r="DT801" s="16"/>
      <c r="DU801" s="16"/>
      <c r="DV801" s="16"/>
      <c r="DW801" s="16"/>
      <c r="DX801" s="16"/>
      <c r="DY801" s="16"/>
      <c r="DZ801" s="16"/>
      <c r="EA801" s="16"/>
      <c r="EB801" s="16"/>
      <c r="EC801" s="16"/>
      <c r="ED801" s="16"/>
      <c r="EE801" s="16"/>
      <c r="EF801" s="16"/>
      <c r="EG801" s="16"/>
      <c r="EH801" s="16"/>
      <c r="EI801" s="16"/>
      <c r="EJ801" s="16"/>
      <c r="EK801" s="16"/>
      <c r="EL801" s="16"/>
      <c r="EM801" s="16"/>
      <c r="EN801" s="16"/>
      <c r="EO801" s="16"/>
      <c r="EP801" s="16"/>
      <c r="EQ801" s="16"/>
      <c r="ER801" s="16"/>
      <c r="ES801" s="16"/>
      <c r="ET801" s="16"/>
      <c r="EU801" s="16"/>
      <c r="EV801" s="16"/>
      <c r="EW801" s="16"/>
      <c r="EX801" s="16"/>
      <c r="EY801" s="16"/>
      <c r="EZ801" s="16"/>
      <c r="FA801" s="16"/>
      <c r="FB801" s="16"/>
      <c r="FC801" s="16"/>
      <c r="FD801" s="16"/>
      <c r="FE801" s="16"/>
      <c r="FF801" s="16"/>
      <c r="FG801" s="16"/>
      <c r="FH801" s="16"/>
      <c r="FI801" s="16"/>
      <c r="FJ801" s="16"/>
      <c r="FK801" s="16"/>
      <c r="FL801" s="16"/>
      <c r="FM801" s="16"/>
      <c r="FN801" s="16"/>
      <c r="FO801" s="16"/>
      <c r="FP801" s="16"/>
      <c r="FQ801" s="16"/>
      <c r="FR801" s="16"/>
      <c r="FS801" s="16"/>
      <c r="FT801" s="16"/>
      <c r="FU801" s="16"/>
      <c r="FV801" s="16"/>
      <c r="FW801" s="16"/>
      <c r="FX801" s="16"/>
      <c r="FY801" s="16"/>
      <c r="FZ801" s="16"/>
      <c r="GA801" s="16"/>
      <c r="GB801" s="16"/>
      <c r="GC801" s="16"/>
      <c r="GD801" s="16"/>
      <c r="GE801" s="16"/>
      <c r="GF801" s="16"/>
      <c r="GG801" s="16"/>
      <c r="GH801" s="16"/>
      <c r="GI801" s="16"/>
      <c r="GJ801" s="16"/>
      <c r="GK801" s="16"/>
      <c r="GL801" s="16"/>
    </row>
    <row r="802" spans="1:194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  <c r="CB802" s="16"/>
      <c r="CC802" s="16"/>
      <c r="CD802" s="16"/>
      <c r="CE802" s="16"/>
      <c r="CF802" s="16"/>
      <c r="CG802" s="16"/>
      <c r="CH802" s="16"/>
      <c r="CI802" s="16"/>
      <c r="CJ802" s="16"/>
      <c r="CK802" s="16"/>
      <c r="CL802" s="16"/>
      <c r="CM802" s="16"/>
      <c r="CN802" s="16"/>
      <c r="CO802" s="16"/>
      <c r="CP802" s="16"/>
      <c r="CQ802" s="16"/>
      <c r="CR802" s="16"/>
      <c r="CS802" s="16"/>
      <c r="CT802" s="16"/>
      <c r="CU802" s="16"/>
      <c r="CV802" s="16"/>
      <c r="CW802" s="16"/>
      <c r="CX802" s="16"/>
      <c r="CY802" s="16"/>
      <c r="CZ802" s="16"/>
      <c r="DA802" s="16"/>
      <c r="DB802" s="16"/>
      <c r="DC802" s="16"/>
      <c r="DD802" s="16"/>
      <c r="DE802" s="16"/>
      <c r="DF802" s="16"/>
      <c r="DG802" s="16"/>
      <c r="DH802" s="16"/>
      <c r="DI802" s="16"/>
      <c r="DJ802" s="16"/>
      <c r="DK802" s="16"/>
      <c r="DL802" s="16"/>
      <c r="DM802" s="16"/>
      <c r="DN802" s="16"/>
      <c r="DO802" s="16"/>
      <c r="DP802" s="16"/>
      <c r="DQ802" s="16"/>
      <c r="DR802" s="16"/>
      <c r="DS802" s="16"/>
      <c r="DT802" s="16"/>
      <c r="DU802" s="16"/>
      <c r="DV802" s="16"/>
      <c r="DW802" s="16"/>
      <c r="DX802" s="16"/>
      <c r="DY802" s="16"/>
      <c r="DZ802" s="16"/>
      <c r="EA802" s="16"/>
      <c r="EB802" s="16"/>
      <c r="EC802" s="16"/>
      <c r="ED802" s="16"/>
      <c r="EE802" s="16"/>
      <c r="EF802" s="16"/>
      <c r="EG802" s="16"/>
      <c r="EH802" s="16"/>
      <c r="EI802" s="16"/>
      <c r="EJ802" s="16"/>
      <c r="EK802" s="16"/>
      <c r="EL802" s="16"/>
      <c r="EM802" s="16"/>
      <c r="EN802" s="16"/>
      <c r="EO802" s="16"/>
      <c r="EP802" s="16"/>
      <c r="EQ802" s="16"/>
      <c r="ER802" s="16"/>
      <c r="ES802" s="16"/>
      <c r="ET802" s="16"/>
      <c r="EU802" s="16"/>
      <c r="EV802" s="16"/>
      <c r="EW802" s="16"/>
      <c r="EX802" s="16"/>
      <c r="EY802" s="16"/>
      <c r="EZ802" s="16"/>
      <c r="FA802" s="16"/>
      <c r="FB802" s="16"/>
      <c r="FC802" s="16"/>
      <c r="FD802" s="16"/>
      <c r="FE802" s="16"/>
      <c r="FF802" s="16"/>
      <c r="FG802" s="16"/>
      <c r="FH802" s="16"/>
      <c r="FI802" s="16"/>
      <c r="FJ802" s="16"/>
      <c r="FK802" s="16"/>
      <c r="FL802" s="16"/>
      <c r="FM802" s="16"/>
      <c r="FN802" s="16"/>
      <c r="FO802" s="16"/>
      <c r="FP802" s="16"/>
      <c r="FQ802" s="16"/>
      <c r="FR802" s="16"/>
      <c r="FS802" s="16"/>
      <c r="FT802" s="16"/>
      <c r="FU802" s="16"/>
      <c r="FV802" s="16"/>
      <c r="FW802" s="16"/>
      <c r="FX802" s="16"/>
      <c r="FY802" s="16"/>
      <c r="FZ802" s="16"/>
      <c r="GA802" s="16"/>
      <c r="GB802" s="16"/>
      <c r="GC802" s="16"/>
      <c r="GD802" s="16"/>
      <c r="GE802" s="16"/>
      <c r="GF802" s="16"/>
      <c r="GG802" s="16"/>
      <c r="GH802" s="16"/>
      <c r="GI802" s="16"/>
      <c r="GJ802" s="16"/>
      <c r="GK802" s="16"/>
      <c r="GL802" s="16"/>
    </row>
    <row r="803" spans="1:194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  <c r="CB803" s="16"/>
      <c r="CC803" s="16"/>
      <c r="CD803" s="16"/>
      <c r="CE803" s="16"/>
      <c r="CF803" s="16"/>
      <c r="CG803" s="16"/>
      <c r="CH803" s="16"/>
      <c r="CI803" s="16"/>
      <c r="CJ803" s="16"/>
      <c r="CK803" s="16"/>
      <c r="CL803" s="16"/>
      <c r="CM803" s="16"/>
      <c r="CN803" s="16"/>
      <c r="CO803" s="16"/>
      <c r="CP803" s="16"/>
      <c r="CQ803" s="16"/>
      <c r="CR803" s="16"/>
      <c r="CS803" s="16"/>
      <c r="CT803" s="16"/>
      <c r="CU803" s="16"/>
      <c r="CV803" s="16"/>
      <c r="CW803" s="16"/>
      <c r="CX803" s="16"/>
      <c r="CY803" s="16"/>
      <c r="CZ803" s="16"/>
      <c r="DA803" s="16"/>
      <c r="DB803" s="16"/>
      <c r="DC803" s="16"/>
      <c r="DD803" s="16"/>
      <c r="DE803" s="16"/>
      <c r="DF803" s="16"/>
      <c r="DG803" s="16"/>
      <c r="DH803" s="16"/>
      <c r="DI803" s="16"/>
      <c r="DJ803" s="16"/>
      <c r="DK803" s="16"/>
      <c r="DL803" s="16"/>
      <c r="DM803" s="16"/>
      <c r="DN803" s="16"/>
      <c r="DO803" s="16"/>
      <c r="DP803" s="16"/>
      <c r="DQ803" s="16"/>
      <c r="DR803" s="16"/>
      <c r="DS803" s="16"/>
      <c r="DT803" s="16"/>
      <c r="DU803" s="16"/>
      <c r="DV803" s="16"/>
      <c r="DW803" s="16"/>
      <c r="DX803" s="16"/>
      <c r="DY803" s="16"/>
      <c r="DZ803" s="16"/>
      <c r="EA803" s="16"/>
      <c r="EB803" s="16"/>
      <c r="EC803" s="16"/>
      <c r="ED803" s="16"/>
      <c r="EE803" s="16"/>
      <c r="EF803" s="16"/>
      <c r="EG803" s="16"/>
      <c r="EH803" s="16"/>
      <c r="EI803" s="16"/>
      <c r="EJ803" s="16"/>
      <c r="EK803" s="16"/>
      <c r="EL803" s="16"/>
      <c r="EM803" s="16"/>
      <c r="EN803" s="16"/>
      <c r="EO803" s="16"/>
      <c r="EP803" s="16"/>
      <c r="EQ803" s="16"/>
      <c r="ER803" s="16"/>
      <c r="ES803" s="16"/>
      <c r="ET803" s="16"/>
      <c r="EU803" s="16"/>
      <c r="EV803" s="16"/>
      <c r="EW803" s="16"/>
      <c r="EX803" s="16"/>
      <c r="EY803" s="16"/>
      <c r="EZ803" s="16"/>
      <c r="FA803" s="16"/>
      <c r="FB803" s="16"/>
      <c r="FC803" s="16"/>
      <c r="FD803" s="16"/>
      <c r="FE803" s="16"/>
      <c r="FF803" s="16"/>
      <c r="FG803" s="16"/>
      <c r="FH803" s="16"/>
      <c r="FI803" s="16"/>
      <c r="FJ803" s="16"/>
      <c r="FK803" s="16"/>
      <c r="FL803" s="16"/>
      <c r="FM803" s="16"/>
      <c r="FN803" s="16"/>
      <c r="FO803" s="16"/>
      <c r="FP803" s="16"/>
      <c r="FQ803" s="16"/>
      <c r="FR803" s="16"/>
      <c r="FS803" s="16"/>
      <c r="FT803" s="16"/>
      <c r="FU803" s="16"/>
      <c r="FV803" s="16"/>
      <c r="FW803" s="16"/>
      <c r="FX803" s="16"/>
      <c r="FY803" s="16"/>
      <c r="FZ803" s="16"/>
      <c r="GA803" s="16"/>
      <c r="GB803" s="16"/>
      <c r="GC803" s="16"/>
      <c r="GD803" s="16"/>
      <c r="GE803" s="16"/>
      <c r="GF803" s="16"/>
      <c r="GG803" s="16"/>
      <c r="GH803" s="16"/>
      <c r="GI803" s="16"/>
      <c r="GJ803" s="16"/>
      <c r="GK803" s="16"/>
      <c r="GL803" s="16"/>
    </row>
    <row r="804" spans="1:194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  <c r="CB804" s="16"/>
      <c r="CC804" s="16"/>
      <c r="CD804" s="16"/>
      <c r="CE804" s="16"/>
      <c r="CF804" s="16"/>
      <c r="CG804" s="16"/>
      <c r="CH804" s="16"/>
      <c r="CI804" s="16"/>
      <c r="CJ804" s="16"/>
      <c r="CK804" s="16"/>
      <c r="CL804" s="16"/>
      <c r="CM804" s="16"/>
      <c r="CN804" s="16"/>
      <c r="CO804" s="16"/>
      <c r="CP804" s="16"/>
      <c r="CQ804" s="16"/>
      <c r="CR804" s="16"/>
      <c r="CS804" s="16"/>
      <c r="CT804" s="16"/>
      <c r="CU804" s="16"/>
      <c r="CV804" s="16"/>
      <c r="CW804" s="16"/>
      <c r="CX804" s="16"/>
      <c r="CY804" s="16"/>
      <c r="CZ804" s="16"/>
      <c r="DA804" s="16"/>
      <c r="DB804" s="16"/>
      <c r="DC804" s="16"/>
      <c r="DD804" s="16"/>
      <c r="DE804" s="16"/>
      <c r="DF804" s="16"/>
      <c r="DG804" s="16"/>
      <c r="DH804" s="16"/>
      <c r="DI804" s="16"/>
      <c r="DJ804" s="16"/>
      <c r="DK804" s="16"/>
      <c r="DL804" s="16"/>
      <c r="DM804" s="16"/>
      <c r="DN804" s="16"/>
      <c r="DO804" s="16"/>
      <c r="DP804" s="16"/>
      <c r="DQ804" s="16"/>
      <c r="DR804" s="16"/>
      <c r="DS804" s="16"/>
      <c r="DT804" s="16"/>
      <c r="DU804" s="16"/>
      <c r="DV804" s="16"/>
      <c r="DW804" s="16"/>
      <c r="DX804" s="16"/>
      <c r="DY804" s="16"/>
      <c r="DZ804" s="16"/>
      <c r="EA804" s="16"/>
      <c r="EB804" s="16"/>
      <c r="EC804" s="16"/>
      <c r="ED804" s="16"/>
      <c r="EE804" s="16"/>
      <c r="EF804" s="16"/>
      <c r="EG804" s="16"/>
      <c r="EH804" s="16"/>
      <c r="EI804" s="16"/>
      <c r="EJ804" s="16"/>
      <c r="EK804" s="16"/>
      <c r="EL804" s="16"/>
      <c r="EM804" s="16"/>
      <c r="EN804" s="16"/>
      <c r="EO804" s="16"/>
      <c r="EP804" s="16"/>
      <c r="EQ804" s="16"/>
      <c r="ER804" s="16"/>
      <c r="ES804" s="16"/>
      <c r="ET804" s="16"/>
      <c r="EU804" s="16"/>
      <c r="EV804" s="16"/>
      <c r="EW804" s="16"/>
      <c r="EX804" s="16"/>
      <c r="EY804" s="16"/>
      <c r="EZ804" s="16"/>
      <c r="FA804" s="16"/>
      <c r="FB804" s="16"/>
      <c r="FC804" s="16"/>
      <c r="FD804" s="16"/>
      <c r="FE804" s="16"/>
      <c r="FF804" s="16"/>
      <c r="FG804" s="16"/>
      <c r="FH804" s="16"/>
      <c r="FI804" s="16"/>
      <c r="FJ804" s="16"/>
      <c r="FK804" s="16"/>
      <c r="FL804" s="16"/>
      <c r="FM804" s="16"/>
      <c r="FN804" s="16"/>
      <c r="FO804" s="16"/>
      <c r="FP804" s="16"/>
      <c r="FQ804" s="16"/>
      <c r="FR804" s="16"/>
      <c r="FS804" s="16"/>
      <c r="FT804" s="16"/>
      <c r="FU804" s="16"/>
      <c r="FV804" s="16"/>
      <c r="FW804" s="16"/>
      <c r="FX804" s="16"/>
      <c r="FY804" s="16"/>
      <c r="FZ804" s="16"/>
      <c r="GA804" s="16"/>
      <c r="GB804" s="16"/>
      <c r="GC804" s="16"/>
      <c r="GD804" s="16"/>
      <c r="GE804" s="16"/>
      <c r="GF804" s="16"/>
      <c r="GG804" s="16"/>
      <c r="GH804" s="16"/>
      <c r="GI804" s="16"/>
      <c r="GJ804" s="16"/>
      <c r="GK804" s="16"/>
      <c r="GL804" s="16"/>
    </row>
    <row r="805" spans="1:194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  <c r="CB805" s="16"/>
      <c r="CC805" s="16"/>
      <c r="CD805" s="16"/>
      <c r="CE805" s="16"/>
      <c r="CF805" s="16"/>
      <c r="CG805" s="16"/>
      <c r="CH805" s="16"/>
      <c r="CI805" s="16"/>
      <c r="CJ805" s="16"/>
      <c r="CK805" s="16"/>
      <c r="CL805" s="16"/>
      <c r="CM805" s="16"/>
      <c r="CN805" s="16"/>
      <c r="CO805" s="16"/>
      <c r="CP805" s="16"/>
      <c r="CQ805" s="16"/>
      <c r="CR805" s="16"/>
      <c r="CS805" s="16"/>
      <c r="CT805" s="16"/>
      <c r="CU805" s="16"/>
      <c r="CV805" s="16"/>
      <c r="CW805" s="16"/>
      <c r="CX805" s="16"/>
      <c r="CY805" s="16"/>
      <c r="CZ805" s="16"/>
      <c r="DA805" s="16"/>
      <c r="DB805" s="16"/>
      <c r="DC805" s="16"/>
      <c r="DD805" s="16"/>
      <c r="DE805" s="16"/>
      <c r="DF805" s="16"/>
      <c r="DG805" s="16"/>
      <c r="DH805" s="16"/>
      <c r="DI805" s="16"/>
      <c r="DJ805" s="16"/>
      <c r="DK805" s="16"/>
      <c r="DL805" s="16"/>
      <c r="DM805" s="16"/>
      <c r="DN805" s="16"/>
      <c r="DO805" s="16"/>
      <c r="DP805" s="16"/>
      <c r="DQ805" s="16"/>
      <c r="DR805" s="16"/>
      <c r="DS805" s="16"/>
      <c r="DT805" s="16"/>
      <c r="DU805" s="16"/>
      <c r="DV805" s="16"/>
      <c r="DW805" s="16"/>
      <c r="DX805" s="16"/>
      <c r="DY805" s="16"/>
      <c r="DZ805" s="16"/>
      <c r="EA805" s="16"/>
      <c r="EB805" s="16"/>
      <c r="EC805" s="16"/>
      <c r="ED805" s="16"/>
      <c r="EE805" s="16"/>
      <c r="EF805" s="16"/>
      <c r="EG805" s="16"/>
      <c r="EH805" s="16"/>
      <c r="EI805" s="16"/>
      <c r="EJ805" s="16"/>
      <c r="EK805" s="16"/>
      <c r="EL805" s="16"/>
      <c r="EM805" s="16"/>
      <c r="EN805" s="16"/>
      <c r="EO805" s="16"/>
      <c r="EP805" s="16"/>
      <c r="EQ805" s="16"/>
      <c r="ER805" s="16"/>
      <c r="ES805" s="16"/>
      <c r="ET805" s="16"/>
      <c r="EU805" s="16"/>
      <c r="EV805" s="16"/>
      <c r="EW805" s="16"/>
      <c r="EX805" s="16"/>
      <c r="EY805" s="16"/>
      <c r="EZ805" s="16"/>
      <c r="FA805" s="16"/>
      <c r="FB805" s="16"/>
      <c r="FC805" s="16"/>
      <c r="FD805" s="16"/>
      <c r="FE805" s="16"/>
      <c r="FF805" s="16"/>
      <c r="FG805" s="16"/>
      <c r="FH805" s="16"/>
      <c r="FI805" s="16"/>
      <c r="FJ805" s="16"/>
      <c r="FK805" s="16"/>
      <c r="FL805" s="16"/>
      <c r="FM805" s="16"/>
      <c r="FN805" s="16"/>
      <c r="FO805" s="16"/>
      <c r="FP805" s="16"/>
      <c r="FQ805" s="16"/>
      <c r="FR805" s="16"/>
      <c r="FS805" s="16"/>
      <c r="FT805" s="16"/>
      <c r="FU805" s="16"/>
      <c r="FV805" s="16"/>
      <c r="FW805" s="16"/>
      <c r="FX805" s="16"/>
      <c r="FY805" s="16"/>
      <c r="FZ805" s="16"/>
      <c r="GA805" s="16"/>
      <c r="GB805" s="16"/>
      <c r="GC805" s="16"/>
      <c r="GD805" s="16"/>
      <c r="GE805" s="16"/>
      <c r="GF805" s="16"/>
      <c r="GG805" s="16"/>
      <c r="GH805" s="16"/>
      <c r="GI805" s="16"/>
      <c r="GJ805" s="16"/>
      <c r="GK805" s="16"/>
      <c r="GL805" s="16"/>
    </row>
    <row r="806" spans="1:194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  <c r="CB806" s="16"/>
      <c r="CC806" s="16"/>
      <c r="CD806" s="16"/>
      <c r="CE806" s="16"/>
      <c r="CF806" s="16"/>
      <c r="CG806" s="16"/>
      <c r="CH806" s="16"/>
      <c r="CI806" s="16"/>
      <c r="CJ806" s="16"/>
      <c r="CK806" s="16"/>
      <c r="CL806" s="16"/>
      <c r="CM806" s="16"/>
      <c r="CN806" s="16"/>
      <c r="CO806" s="16"/>
      <c r="CP806" s="16"/>
      <c r="CQ806" s="16"/>
      <c r="CR806" s="16"/>
      <c r="CS806" s="16"/>
      <c r="CT806" s="16"/>
      <c r="CU806" s="16"/>
      <c r="CV806" s="16"/>
      <c r="CW806" s="16"/>
      <c r="CX806" s="16"/>
      <c r="CY806" s="16"/>
      <c r="CZ806" s="16"/>
      <c r="DA806" s="16"/>
      <c r="DB806" s="16"/>
      <c r="DC806" s="16"/>
      <c r="DD806" s="16"/>
      <c r="DE806" s="16"/>
      <c r="DF806" s="16"/>
      <c r="DG806" s="16"/>
      <c r="DH806" s="16"/>
      <c r="DI806" s="16"/>
      <c r="DJ806" s="16"/>
      <c r="DK806" s="16"/>
      <c r="DL806" s="16"/>
      <c r="DM806" s="16"/>
      <c r="DN806" s="16"/>
      <c r="DO806" s="16"/>
      <c r="DP806" s="16"/>
      <c r="DQ806" s="16"/>
      <c r="DR806" s="16"/>
      <c r="DS806" s="16"/>
      <c r="DT806" s="16"/>
      <c r="DU806" s="16"/>
      <c r="DV806" s="16"/>
      <c r="DW806" s="16"/>
      <c r="DX806" s="16"/>
      <c r="DY806" s="16"/>
      <c r="DZ806" s="16"/>
      <c r="EA806" s="16"/>
      <c r="EB806" s="16"/>
      <c r="EC806" s="16"/>
      <c r="ED806" s="16"/>
      <c r="EE806" s="16"/>
      <c r="EF806" s="16"/>
      <c r="EG806" s="16"/>
      <c r="EH806" s="16"/>
      <c r="EI806" s="16"/>
      <c r="EJ806" s="16"/>
      <c r="EK806" s="16"/>
      <c r="EL806" s="16"/>
      <c r="EM806" s="16"/>
      <c r="EN806" s="16"/>
      <c r="EO806" s="16"/>
      <c r="EP806" s="16"/>
      <c r="EQ806" s="16"/>
      <c r="ER806" s="16"/>
      <c r="ES806" s="16"/>
      <c r="ET806" s="16"/>
      <c r="EU806" s="16"/>
      <c r="EV806" s="16"/>
      <c r="EW806" s="16"/>
      <c r="EX806" s="16"/>
      <c r="EY806" s="16"/>
      <c r="EZ806" s="16"/>
      <c r="FA806" s="16"/>
      <c r="FB806" s="16"/>
      <c r="FC806" s="16"/>
      <c r="FD806" s="16"/>
      <c r="FE806" s="16"/>
      <c r="FF806" s="16"/>
      <c r="FG806" s="16"/>
      <c r="FH806" s="16"/>
      <c r="FI806" s="16"/>
      <c r="FJ806" s="16"/>
      <c r="FK806" s="16"/>
      <c r="FL806" s="16"/>
      <c r="FM806" s="16"/>
      <c r="FN806" s="16"/>
      <c r="FO806" s="16"/>
      <c r="FP806" s="16"/>
      <c r="FQ806" s="16"/>
      <c r="FR806" s="16"/>
      <c r="FS806" s="16"/>
      <c r="FT806" s="16"/>
      <c r="FU806" s="16"/>
      <c r="FV806" s="16"/>
      <c r="FW806" s="16"/>
      <c r="FX806" s="16"/>
      <c r="FY806" s="16"/>
      <c r="FZ806" s="16"/>
      <c r="GA806" s="16"/>
      <c r="GB806" s="16"/>
      <c r="GC806" s="16"/>
      <c r="GD806" s="16"/>
      <c r="GE806" s="16"/>
      <c r="GF806" s="16"/>
      <c r="GG806" s="16"/>
      <c r="GH806" s="16"/>
      <c r="GI806" s="16"/>
      <c r="GJ806" s="16"/>
      <c r="GK806" s="16"/>
      <c r="GL806" s="16"/>
    </row>
    <row r="807" spans="1:194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  <c r="CB807" s="16"/>
      <c r="CC807" s="16"/>
      <c r="CD807" s="16"/>
      <c r="CE807" s="16"/>
      <c r="CF807" s="16"/>
      <c r="CG807" s="16"/>
      <c r="CH807" s="16"/>
      <c r="CI807" s="16"/>
      <c r="CJ807" s="16"/>
      <c r="CK807" s="16"/>
      <c r="CL807" s="16"/>
      <c r="CM807" s="16"/>
      <c r="CN807" s="16"/>
      <c r="CO807" s="16"/>
      <c r="CP807" s="16"/>
      <c r="CQ807" s="16"/>
      <c r="CR807" s="16"/>
      <c r="CS807" s="16"/>
      <c r="CT807" s="16"/>
      <c r="CU807" s="16"/>
      <c r="CV807" s="16"/>
      <c r="CW807" s="16"/>
      <c r="CX807" s="16"/>
      <c r="CY807" s="16"/>
      <c r="CZ807" s="16"/>
      <c r="DA807" s="16"/>
      <c r="DB807" s="16"/>
      <c r="DC807" s="16"/>
      <c r="DD807" s="16"/>
      <c r="DE807" s="16"/>
      <c r="DF807" s="16"/>
      <c r="DG807" s="16"/>
      <c r="DH807" s="16"/>
      <c r="DI807" s="16"/>
      <c r="DJ807" s="16"/>
      <c r="DK807" s="16"/>
      <c r="DL807" s="16"/>
      <c r="DM807" s="16"/>
      <c r="DN807" s="16"/>
      <c r="DO807" s="16"/>
      <c r="DP807" s="16"/>
      <c r="DQ807" s="16"/>
      <c r="DR807" s="16"/>
      <c r="DS807" s="16"/>
      <c r="DT807" s="16"/>
      <c r="DU807" s="16"/>
      <c r="DV807" s="16"/>
      <c r="DW807" s="16"/>
      <c r="DX807" s="16"/>
      <c r="DY807" s="16"/>
      <c r="DZ807" s="16"/>
      <c r="EA807" s="16"/>
      <c r="EB807" s="16"/>
      <c r="EC807" s="16"/>
      <c r="ED807" s="16"/>
      <c r="EE807" s="16"/>
      <c r="EF807" s="16"/>
      <c r="EG807" s="16"/>
      <c r="EH807" s="16"/>
      <c r="EI807" s="16"/>
      <c r="EJ807" s="16"/>
      <c r="EK807" s="16"/>
      <c r="EL807" s="16"/>
      <c r="EM807" s="16"/>
      <c r="EN807" s="16"/>
      <c r="EO807" s="16"/>
      <c r="EP807" s="16"/>
      <c r="EQ807" s="16"/>
      <c r="ER807" s="16"/>
      <c r="ES807" s="16"/>
      <c r="ET807" s="16"/>
      <c r="EU807" s="16"/>
      <c r="EV807" s="16"/>
      <c r="EW807" s="16"/>
      <c r="EX807" s="16"/>
      <c r="EY807" s="16"/>
      <c r="EZ807" s="16"/>
      <c r="FA807" s="16"/>
      <c r="FB807" s="16"/>
      <c r="FC807" s="16"/>
      <c r="FD807" s="16"/>
      <c r="FE807" s="16"/>
      <c r="FF807" s="16"/>
      <c r="FG807" s="16"/>
      <c r="FH807" s="16"/>
      <c r="FI807" s="16"/>
      <c r="FJ807" s="16"/>
      <c r="FK807" s="16"/>
      <c r="FL807" s="16"/>
      <c r="FM807" s="16"/>
      <c r="FN807" s="16"/>
      <c r="FO807" s="16"/>
      <c r="FP807" s="16"/>
      <c r="FQ807" s="16"/>
      <c r="FR807" s="16"/>
      <c r="FS807" s="16"/>
      <c r="FT807" s="16"/>
      <c r="FU807" s="16"/>
      <c r="FV807" s="16"/>
      <c r="FW807" s="16"/>
      <c r="FX807" s="16"/>
      <c r="FY807" s="16"/>
      <c r="FZ807" s="16"/>
      <c r="GA807" s="16"/>
      <c r="GB807" s="16"/>
      <c r="GC807" s="16"/>
      <c r="GD807" s="16"/>
      <c r="GE807" s="16"/>
      <c r="GF807" s="16"/>
      <c r="GG807" s="16"/>
      <c r="GH807" s="16"/>
      <c r="GI807" s="16"/>
      <c r="GJ807" s="16"/>
      <c r="GK807" s="16"/>
      <c r="GL807" s="16"/>
    </row>
    <row r="808" spans="1:194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  <c r="CB808" s="16"/>
      <c r="CC808" s="16"/>
      <c r="CD808" s="16"/>
      <c r="CE808" s="16"/>
      <c r="CF808" s="16"/>
      <c r="CG808" s="16"/>
      <c r="CH808" s="16"/>
      <c r="CI808" s="16"/>
      <c r="CJ808" s="16"/>
      <c r="CK808" s="16"/>
      <c r="CL808" s="16"/>
      <c r="CM808" s="16"/>
      <c r="CN808" s="16"/>
      <c r="CO808" s="16"/>
      <c r="CP808" s="16"/>
      <c r="CQ808" s="16"/>
      <c r="CR808" s="16"/>
      <c r="CS808" s="16"/>
      <c r="CT808" s="16"/>
      <c r="CU808" s="16"/>
      <c r="CV808" s="16"/>
      <c r="CW808" s="16"/>
      <c r="CX808" s="16"/>
      <c r="CY808" s="16"/>
      <c r="CZ808" s="16"/>
      <c r="DA808" s="16"/>
      <c r="DB808" s="16"/>
      <c r="DC808" s="16"/>
      <c r="DD808" s="16"/>
      <c r="DE808" s="16"/>
      <c r="DF808" s="16"/>
      <c r="DG808" s="16"/>
      <c r="DH808" s="16"/>
      <c r="DI808" s="16"/>
      <c r="DJ808" s="16"/>
      <c r="DK808" s="16"/>
      <c r="DL808" s="16"/>
      <c r="DM808" s="16"/>
      <c r="DN808" s="16"/>
      <c r="DO808" s="16"/>
      <c r="DP808" s="16"/>
      <c r="DQ808" s="16"/>
      <c r="DR808" s="16"/>
      <c r="DS808" s="16"/>
      <c r="DT808" s="16"/>
      <c r="DU808" s="16"/>
      <c r="DV808" s="16"/>
      <c r="DW808" s="16"/>
      <c r="DX808" s="16"/>
      <c r="DY808" s="16"/>
      <c r="DZ808" s="16"/>
      <c r="EA808" s="16"/>
      <c r="EB808" s="16"/>
      <c r="EC808" s="16"/>
      <c r="ED808" s="16"/>
      <c r="EE808" s="16"/>
      <c r="EF808" s="16"/>
      <c r="EG808" s="16"/>
      <c r="EH808" s="16"/>
      <c r="EI808" s="16"/>
      <c r="EJ808" s="16"/>
      <c r="EK808" s="16"/>
      <c r="EL808" s="16"/>
      <c r="EM808" s="16"/>
      <c r="EN808" s="16"/>
      <c r="EO808" s="16"/>
      <c r="EP808" s="16"/>
      <c r="EQ808" s="16"/>
      <c r="ER808" s="16"/>
      <c r="ES808" s="16"/>
      <c r="ET808" s="16"/>
      <c r="EU808" s="16"/>
      <c r="EV808" s="16"/>
      <c r="EW808" s="16"/>
      <c r="EX808" s="16"/>
      <c r="EY808" s="16"/>
      <c r="EZ808" s="16"/>
      <c r="FA808" s="16"/>
      <c r="FB808" s="16"/>
      <c r="FC808" s="16"/>
      <c r="FD808" s="16"/>
      <c r="FE808" s="16"/>
      <c r="FF808" s="16"/>
      <c r="FG808" s="16"/>
      <c r="FH808" s="16"/>
      <c r="FI808" s="16"/>
      <c r="FJ808" s="16"/>
      <c r="FK808" s="16"/>
      <c r="FL808" s="16"/>
      <c r="FM808" s="16"/>
      <c r="FN808" s="16"/>
      <c r="FO808" s="16"/>
      <c r="FP808" s="16"/>
      <c r="FQ808" s="16"/>
      <c r="FR808" s="16"/>
      <c r="FS808" s="16"/>
      <c r="FT808" s="16"/>
      <c r="FU808" s="16"/>
      <c r="FV808" s="16"/>
      <c r="FW808" s="16"/>
      <c r="FX808" s="16"/>
      <c r="FY808" s="16"/>
      <c r="FZ808" s="16"/>
      <c r="GA808" s="16"/>
      <c r="GB808" s="16"/>
      <c r="GC808" s="16"/>
      <c r="GD808" s="16"/>
      <c r="GE808" s="16"/>
      <c r="GF808" s="16"/>
      <c r="GG808" s="16"/>
      <c r="GH808" s="16"/>
      <c r="GI808" s="16"/>
      <c r="GJ808" s="16"/>
      <c r="GK808" s="16"/>
      <c r="GL808" s="16"/>
    </row>
    <row r="809" spans="1:194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  <c r="CB809" s="16"/>
      <c r="CC809" s="16"/>
      <c r="CD809" s="16"/>
      <c r="CE809" s="16"/>
      <c r="CF809" s="16"/>
      <c r="CG809" s="16"/>
      <c r="CH809" s="16"/>
      <c r="CI809" s="16"/>
      <c r="CJ809" s="16"/>
      <c r="CK809" s="16"/>
      <c r="CL809" s="16"/>
      <c r="CM809" s="16"/>
      <c r="CN809" s="16"/>
      <c r="CO809" s="16"/>
      <c r="CP809" s="16"/>
      <c r="CQ809" s="16"/>
      <c r="CR809" s="16"/>
      <c r="CS809" s="16"/>
      <c r="CT809" s="16"/>
      <c r="CU809" s="16"/>
      <c r="CV809" s="16"/>
      <c r="CW809" s="16"/>
      <c r="CX809" s="16"/>
      <c r="CY809" s="16"/>
      <c r="CZ809" s="16"/>
      <c r="DA809" s="16"/>
      <c r="DB809" s="16"/>
      <c r="DC809" s="16"/>
      <c r="DD809" s="16"/>
      <c r="DE809" s="16"/>
      <c r="DF809" s="16"/>
      <c r="DG809" s="16"/>
      <c r="DH809" s="16"/>
      <c r="DI809" s="16"/>
      <c r="DJ809" s="16"/>
      <c r="DK809" s="16"/>
      <c r="DL809" s="16"/>
      <c r="DM809" s="16"/>
      <c r="DN809" s="16"/>
      <c r="DO809" s="16"/>
      <c r="DP809" s="16"/>
      <c r="DQ809" s="16"/>
      <c r="DR809" s="16"/>
      <c r="DS809" s="16"/>
      <c r="DT809" s="16"/>
      <c r="DU809" s="16"/>
      <c r="DV809" s="16"/>
      <c r="DW809" s="16"/>
      <c r="DX809" s="16"/>
      <c r="DY809" s="16"/>
      <c r="DZ809" s="16"/>
      <c r="EA809" s="16"/>
      <c r="EB809" s="16"/>
      <c r="EC809" s="16"/>
      <c r="ED809" s="16"/>
      <c r="EE809" s="16"/>
      <c r="EF809" s="16"/>
      <c r="EG809" s="16"/>
      <c r="EH809" s="16"/>
      <c r="EI809" s="16"/>
      <c r="EJ809" s="16"/>
      <c r="EK809" s="16"/>
      <c r="EL809" s="16"/>
      <c r="EM809" s="16"/>
      <c r="EN809" s="16"/>
      <c r="EO809" s="16"/>
      <c r="EP809" s="16"/>
      <c r="EQ809" s="16"/>
      <c r="ER809" s="16"/>
      <c r="ES809" s="16"/>
      <c r="ET809" s="16"/>
      <c r="EU809" s="16"/>
      <c r="EV809" s="16"/>
      <c r="EW809" s="16"/>
      <c r="EX809" s="16"/>
      <c r="EY809" s="16"/>
      <c r="EZ809" s="16"/>
      <c r="FA809" s="16"/>
      <c r="FB809" s="16"/>
      <c r="FC809" s="16"/>
      <c r="FD809" s="16"/>
      <c r="FE809" s="16"/>
      <c r="FF809" s="16"/>
      <c r="FG809" s="16"/>
      <c r="FH809" s="16"/>
      <c r="FI809" s="16"/>
      <c r="FJ809" s="16"/>
      <c r="FK809" s="16"/>
      <c r="FL809" s="16"/>
      <c r="FM809" s="16"/>
      <c r="FN809" s="16"/>
      <c r="FO809" s="16"/>
      <c r="FP809" s="16"/>
      <c r="FQ809" s="16"/>
      <c r="FR809" s="16"/>
      <c r="FS809" s="16"/>
      <c r="FT809" s="16"/>
      <c r="FU809" s="16"/>
      <c r="FV809" s="16"/>
      <c r="FW809" s="16"/>
      <c r="FX809" s="16"/>
      <c r="FY809" s="16"/>
      <c r="FZ809" s="16"/>
      <c r="GA809" s="16"/>
      <c r="GB809" s="16"/>
      <c r="GC809" s="16"/>
      <c r="GD809" s="16"/>
      <c r="GE809" s="16"/>
      <c r="GF809" s="16"/>
      <c r="GG809" s="16"/>
      <c r="GH809" s="16"/>
      <c r="GI809" s="16"/>
      <c r="GJ809" s="16"/>
      <c r="GK809" s="16"/>
      <c r="GL809" s="16"/>
    </row>
    <row r="810" spans="1:194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  <c r="CB810" s="16"/>
      <c r="CC810" s="16"/>
      <c r="CD810" s="16"/>
      <c r="CE810" s="16"/>
      <c r="CF810" s="16"/>
      <c r="CG810" s="16"/>
      <c r="CH810" s="16"/>
      <c r="CI810" s="16"/>
      <c r="CJ810" s="16"/>
      <c r="CK810" s="16"/>
      <c r="CL810" s="16"/>
      <c r="CM810" s="16"/>
      <c r="CN810" s="16"/>
      <c r="CO810" s="16"/>
      <c r="CP810" s="16"/>
      <c r="CQ810" s="16"/>
      <c r="CR810" s="16"/>
      <c r="CS810" s="16"/>
      <c r="CT810" s="16"/>
      <c r="CU810" s="16"/>
      <c r="CV810" s="16"/>
      <c r="CW810" s="16"/>
      <c r="CX810" s="16"/>
      <c r="CY810" s="16"/>
      <c r="CZ810" s="16"/>
      <c r="DA810" s="16"/>
      <c r="DB810" s="16"/>
      <c r="DC810" s="16"/>
      <c r="DD810" s="16"/>
      <c r="DE810" s="16"/>
      <c r="DF810" s="16"/>
      <c r="DG810" s="16"/>
      <c r="DH810" s="16"/>
      <c r="DI810" s="16"/>
      <c r="DJ810" s="16"/>
      <c r="DK810" s="16"/>
      <c r="DL810" s="16"/>
      <c r="DM810" s="16"/>
      <c r="DN810" s="16"/>
      <c r="DO810" s="16"/>
      <c r="DP810" s="16"/>
      <c r="DQ810" s="16"/>
      <c r="DR810" s="16"/>
      <c r="DS810" s="16"/>
      <c r="DT810" s="16"/>
      <c r="DU810" s="16"/>
      <c r="DV810" s="16"/>
      <c r="DW810" s="16"/>
      <c r="DX810" s="16"/>
      <c r="DY810" s="16"/>
      <c r="DZ810" s="16"/>
      <c r="EA810" s="16"/>
      <c r="EB810" s="16"/>
      <c r="EC810" s="16"/>
      <c r="ED810" s="16"/>
      <c r="EE810" s="16"/>
      <c r="EF810" s="16"/>
      <c r="EG810" s="16"/>
      <c r="EH810" s="16"/>
      <c r="EI810" s="16"/>
      <c r="EJ810" s="16"/>
      <c r="EK810" s="16"/>
      <c r="EL810" s="16"/>
      <c r="EM810" s="16"/>
      <c r="EN810" s="16"/>
      <c r="EO810" s="16"/>
      <c r="EP810" s="16"/>
      <c r="EQ810" s="16"/>
      <c r="ER810" s="16"/>
      <c r="ES810" s="16"/>
      <c r="ET810" s="16"/>
      <c r="EU810" s="16"/>
      <c r="EV810" s="16"/>
      <c r="EW810" s="16"/>
      <c r="EX810" s="16"/>
      <c r="EY810" s="16"/>
      <c r="EZ810" s="16"/>
      <c r="FA810" s="16"/>
      <c r="FB810" s="16"/>
      <c r="FC810" s="16"/>
      <c r="FD810" s="16"/>
      <c r="FE810" s="16"/>
      <c r="FF810" s="16"/>
      <c r="FG810" s="16"/>
      <c r="FH810" s="16"/>
      <c r="FI810" s="16"/>
      <c r="FJ810" s="16"/>
      <c r="FK810" s="16"/>
      <c r="FL810" s="16"/>
      <c r="FM810" s="16"/>
      <c r="FN810" s="16"/>
      <c r="FO810" s="16"/>
      <c r="FP810" s="16"/>
      <c r="FQ810" s="16"/>
      <c r="FR810" s="16"/>
      <c r="FS810" s="16"/>
      <c r="FT810" s="16"/>
      <c r="FU810" s="16"/>
      <c r="FV810" s="16"/>
      <c r="FW810" s="16"/>
      <c r="FX810" s="16"/>
      <c r="FY810" s="16"/>
      <c r="FZ810" s="16"/>
      <c r="GA810" s="16"/>
      <c r="GB810" s="16"/>
      <c r="GC810" s="16"/>
      <c r="GD810" s="16"/>
      <c r="GE810" s="16"/>
      <c r="GF810" s="16"/>
      <c r="GG810" s="16"/>
      <c r="GH810" s="16"/>
      <c r="GI810" s="16"/>
      <c r="GJ810" s="16"/>
      <c r="GK810" s="16"/>
      <c r="GL810" s="16"/>
    </row>
    <row r="811" spans="1:194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  <c r="CB811" s="16"/>
      <c r="CC811" s="16"/>
      <c r="CD811" s="16"/>
      <c r="CE811" s="16"/>
      <c r="CF811" s="16"/>
      <c r="CG811" s="16"/>
      <c r="CH811" s="16"/>
      <c r="CI811" s="16"/>
      <c r="CJ811" s="16"/>
      <c r="CK811" s="16"/>
      <c r="CL811" s="16"/>
      <c r="CM811" s="16"/>
      <c r="CN811" s="16"/>
      <c r="CO811" s="16"/>
      <c r="CP811" s="16"/>
      <c r="CQ811" s="16"/>
      <c r="CR811" s="16"/>
      <c r="CS811" s="16"/>
      <c r="CT811" s="16"/>
      <c r="CU811" s="16"/>
      <c r="CV811" s="16"/>
      <c r="CW811" s="16"/>
      <c r="CX811" s="16"/>
      <c r="CY811" s="16"/>
      <c r="CZ811" s="16"/>
      <c r="DA811" s="16"/>
      <c r="DB811" s="16"/>
      <c r="DC811" s="16"/>
      <c r="DD811" s="16"/>
      <c r="DE811" s="16"/>
      <c r="DF811" s="16"/>
      <c r="DG811" s="16"/>
      <c r="DH811" s="16"/>
      <c r="DI811" s="16"/>
      <c r="DJ811" s="16"/>
      <c r="DK811" s="16"/>
      <c r="DL811" s="16"/>
      <c r="DM811" s="16"/>
      <c r="DN811" s="16"/>
      <c r="DO811" s="16"/>
      <c r="DP811" s="16"/>
      <c r="DQ811" s="16"/>
      <c r="DR811" s="16"/>
      <c r="DS811" s="16"/>
      <c r="DT811" s="16"/>
      <c r="DU811" s="16"/>
      <c r="DV811" s="16"/>
      <c r="DW811" s="16"/>
      <c r="DX811" s="16"/>
      <c r="DY811" s="16"/>
      <c r="DZ811" s="16"/>
      <c r="EA811" s="16"/>
      <c r="EB811" s="16"/>
      <c r="EC811" s="16"/>
      <c r="ED811" s="16"/>
      <c r="EE811" s="16"/>
      <c r="EF811" s="16"/>
      <c r="EG811" s="16"/>
      <c r="EH811" s="16"/>
      <c r="EI811" s="16"/>
      <c r="EJ811" s="16"/>
      <c r="EK811" s="16"/>
      <c r="EL811" s="16"/>
      <c r="EM811" s="16"/>
      <c r="EN811" s="16"/>
      <c r="EO811" s="16"/>
      <c r="EP811" s="16"/>
      <c r="EQ811" s="16"/>
      <c r="ER811" s="16"/>
      <c r="ES811" s="16"/>
      <c r="ET811" s="16"/>
      <c r="EU811" s="16"/>
      <c r="EV811" s="16"/>
      <c r="EW811" s="16"/>
      <c r="EX811" s="16"/>
      <c r="EY811" s="16"/>
      <c r="EZ811" s="16"/>
      <c r="FA811" s="16"/>
      <c r="FB811" s="16"/>
      <c r="FC811" s="16"/>
      <c r="FD811" s="16"/>
      <c r="FE811" s="16"/>
      <c r="FF811" s="16"/>
      <c r="FG811" s="16"/>
      <c r="FH811" s="16"/>
      <c r="FI811" s="16"/>
      <c r="FJ811" s="16"/>
      <c r="FK811" s="16"/>
      <c r="FL811" s="16"/>
      <c r="FM811" s="16"/>
      <c r="FN811" s="16"/>
      <c r="FO811" s="16"/>
      <c r="FP811" s="16"/>
      <c r="FQ811" s="16"/>
      <c r="FR811" s="16"/>
      <c r="FS811" s="16"/>
      <c r="FT811" s="16"/>
      <c r="FU811" s="16"/>
      <c r="FV811" s="16"/>
      <c r="FW811" s="16"/>
      <c r="FX811" s="16"/>
      <c r="FY811" s="16"/>
      <c r="FZ811" s="16"/>
      <c r="GA811" s="16"/>
      <c r="GB811" s="16"/>
      <c r="GC811" s="16"/>
      <c r="GD811" s="16"/>
      <c r="GE811" s="16"/>
      <c r="GF811" s="16"/>
      <c r="GG811" s="16"/>
      <c r="GH811" s="16"/>
      <c r="GI811" s="16"/>
      <c r="GJ811" s="16"/>
      <c r="GK811" s="16"/>
      <c r="GL811" s="16"/>
    </row>
    <row r="812" spans="1:194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  <c r="CB812" s="16"/>
      <c r="CC812" s="16"/>
      <c r="CD812" s="16"/>
      <c r="CE812" s="16"/>
      <c r="CF812" s="16"/>
      <c r="CG812" s="16"/>
      <c r="CH812" s="16"/>
      <c r="CI812" s="16"/>
      <c r="CJ812" s="16"/>
      <c r="CK812" s="16"/>
      <c r="CL812" s="16"/>
      <c r="CM812" s="16"/>
      <c r="CN812" s="16"/>
      <c r="CO812" s="16"/>
      <c r="CP812" s="16"/>
      <c r="CQ812" s="16"/>
      <c r="CR812" s="16"/>
      <c r="CS812" s="16"/>
      <c r="CT812" s="16"/>
      <c r="CU812" s="16"/>
      <c r="CV812" s="16"/>
      <c r="CW812" s="16"/>
      <c r="CX812" s="16"/>
      <c r="CY812" s="16"/>
      <c r="CZ812" s="16"/>
      <c r="DA812" s="16"/>
      <c r="DB812" s="16"/>
      <c r="DC812" s="16"/>
      <c r="DD812" s="16"/>
      <c r="DE812" s="16"/>
      <c r="DF812" s="16"/>
      <c r="DG812" s="16"/>
      <c r="DH812" s="16"/>
      <c r="DI812" s="16"/>
      <c r="DJ812" s="16"/>
      <c r="DK812" s="16"/>
      <c r="DL812" s="16"/>
      <c r="DM812" s="16"/>
      <c r="DN812" s="16"/>
      <c r="DO812" s="16"/>
      <c r="DP812" s="16"/>
      <c r="DQ812" s="16"/>
      <c r="DR812" s="16"/>
      <c r="DS812" s="16"/>
      <c r="DT812" s="16"/>
      <c r="DU812" s="16"/>
      <c r="DV812" s="16"/>
      <c r="DW812" s="16"/>
      <c r="DX812" s="16"/>
      <c r="DY812" s="16"/>
      <c r="DZ812" s="16"/>
      <c r="EA812" s="16"/>
      <c r="EB812" s="16"/>
      <c r="EC812" s="16"/>
      <c r="ED812" s="16"/>
      <c r="EE812" s="16"/>
      <c r="EF812" s="16"/>
      <c r="EG812" s="16"/>
      <c r="EH812" s="16"/>
      <c r="EI812" s="16"/>
      <c r="EJ812" s="16"/>
      <c r="EK812" s="16"/>
      <c r="EL812" s="16"/>
      <c r="EM812" s="16"/>
      <c r="EN812" s="16"/>
      <c r="EO812" s="16"/>
      <c r="EP812" s="16"/>
      <c r="EQ812" s="16"/>
      <c r="ER812" s="16"/>
      <c r="ES812" s="16"/>
      <c r="ET812" s="16"/>
      <c r="EU812" s="16"/>
      <c r="EV812" s="16"/>
      <c r="EW812" s="16"/>
      <c r="EX812" s="16"/>
      <c r="EY812" s="16"/>
      <c r="EZ812" s="16"/>
      <c r="FA812" s="16"/>
      <c r="FB812" s="16"/>
      <c r="FC812" s="16"/>
      <c r="FD812" s="16"/>
      <c r="FE812" s="16"/>
      <c r="FF812" s="16"/>
      <c r="FG812" s="16"/>
      <c r="FH812" s="16"/>
      <c r="FI812" s="16"/>
      <c r="FJ812" s="16"/>
      <c r="FK812" s="16"/>
      <c r="FL812" s="16"/>
      <c r="FM812" s="16"/>
      <c r="FN812" s="16"/>
      <c r="FO812" s="16"/>
      <c r="FP812" s="16"/>
      <c r="FQ812" s="16"/>
      <c r="FR812" s="16"/>
      <c r="FS812" s="16"/>
      <c r="FT812" s="16"/>
      <c r="FU812" s="16"/>
      <c r="FV812" s="16"/>
      <c r="FW812" s="16"/>
      <c r="FX812" s="16"/>
      <c r="FY812" s="16"/>
      <c r="FZ812" s="16"/>
      <c r="GA812" s="16"/>
      <c r="GB812" s="16"/>
      <c r="GC812" s="16"/>
      <c r="GD812" s="16"/>
      <c r="GE812" s="16"/>
      <c r="GF812" s="16"/>
      <c r="GG812" s="16"/>
      <c r="GH812" s="16"/>
      <c r="GI812" s="16"/>
      <c r="GJ812" s="16"/>
      <c r="GK812" s="16"/>
      <c r="GL812" s="16"/>
    </row>
    <row r="813" spans="1:194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  <c r="CB813" s="16"/>
      <c r="CC813" s="16"/>
      <c r="CD813" s="16"/>
      <c r="CE813" s="16"/>
      <c r="CF813" s="16"/>
      <c r="CG813" s="16"/>
      <c r="CH813" s="16"/>
      <c r="CI813" s="16"/>
      <c r="CJ813" s="16"/>
      <c r="CK813" s="16"/>
      <c r="CL813" s="16"/>
      <c r="CM813" s="16"/>
      <c r="CN813" s="16"/>
      <c r="CO813" s="16"/>
      <c r="CP813" s="16"/>
      <c r="CQ813" s="16"/>
      <c r="CR813" s="16"/>
      <c r="CS813" s="16"/>
      <c r="CT813" s="16"/>
      <c r="CU813" s="16"/>
      <c r="CV813" s="16"/>
      <c r="CW813" s="16"/>
      <c r="CX813" s="16"/>
      <c r="CY813" s="16"/>
      <c r="CZ813" s="16"/>
      <c r="DA813" s="16"/>
      <c r="DB813" s="16"/>
      <c r="DC813" s="16"/>
      <c r="DD813" s="16"/>
      <c r="DE813" s="16"/>
      <c r="DF813" s="16"/>
      <c r="DG813" s="16"/>
      <c r="DH813" s="16"/>
      <c r="DI813" s="16"/>
      <c r="DJ813" s="16"/>
      <c r="DK813" s="16"/>
      <c r="DL813" s="16"/>
      <c r="DM813" s="16"/>
      <c r="DN813" s="16"/>
      <c r="DO813" s="16"/>
      <c r="DP813" s="16"/>
      <c r="DQ813" s="16"/>
      <c r="DR813" s="16"/>
      <c r="DS813" s="16"/>
      <c r="DT813" s="16"/>
      <c r="DU813" s="16"/>
      <c r="DV813" s="16"/>
      <c r="DW813" s="16"/>
      <c r="DX813" s="16"/>
      <c r="DY813" s="16"/>
      <c r="DZ813" s="16"/>
      <c r="EA813" s="16"/>
      <c r="EB813" s="16"/>
      <c r="EC813" s="16"/>
      <c r="ED813" s="16"/>
      <c r="EE813" s="16"/>
      <c r="EF813" s="16"/>
      <c r="EG813" s="16"/>
      <c r="EH813" s="16"/>
      <c r="EI813" s="16"/>
      <c r="EJ813" s="16"/>
      <c r="EK813" s="16"/>
      <c r="EL813" s="16"/>
      <c r="EM813" s="16"/>
      <c r="EN813" s="16"/>
      <c r="EO813" s="16"/>
      <c r="EP813" s="16"/>
      <c r="EQ813" s="16"/>
      <c r="ER813" s="16"/>
      <c r="ES813" s="16"/>
      <c r="ET813" s="16"/>
      <c r="EU813" s="16"/>
      <c r="EV813" s="16"/>
      <c r="EW813" s="16"/>
      <c r="EX813" s="16"/>
      <c r="EY813" s="16"/>
      <c r="EZ813" s="16"/>
      <c r="FA813" s="16"/>
      <c r="FB813" s="16"/>
      <c r="FC813" s="16"/>
      <c r="FD813" s="16"/>
      <c r="FE813" s="16"/>
      <c r="FF813" s="16"/>
      <c r="FG813" s="16"/>
      <c r="FH813" s="16"/>
      <c r="FI813" s="16"/>
      <c r="FJ813" s="16"/>
      <c r="FK813" s="16"/>
      <c r="FL813" s="16"/>
      <c r="FM813" s="16"/>
      <c r="FN813" s="16"/>
      <c r="FO813" s="16"/>
      <c r="FP813" s="16"/>
      <c r="FQ813" s="16"/>
      <c r="FR813" s="16"/>
      <c r="FS813" s="16"/>
      <c r="FT813" s="16"/>
      <c r="FU813" s="16"/>
      <c r="FV813" s="16"/>
      <c r="FW813" s="16"/>
      <c r="FX813" s="16"/>
      <c r="FY813" s="16"/>
      <c r="FZ813" s="16"/>
      <c r="GA813" s="16"/>
      <c r="GB813" s="16"/>
      <c r="GC813" s="16"/>
      <c r="GD813" s="16"/>
      <c r="GE813" s="16"/>
      <c r="GF813" s="16"/>
      <c r="GG813" s="16"/>
      <c r="GH813" s="16"/>
      <c r="GI813" s="16"/>
      <c r="GJ813" s="16"/>
      <c r="GK813" s="16"/>
      <c r="GL813" s="16"/>
    </row>
    <row r="814" spans="1:194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  <c r="CB814" s="16"/>
      <c r="CC814" s="16"/>
      <c r="CD814" s="16"/>
      <c r="CE814" s="16"/>
      <c r="CF814" s="16"/>
      <c r="CG814" s="16"/>
      <c r="CH814" s="16"/>
      <c r="CI814" s="16"/>
      <c r="CJ814" s="16"/>
      <c r="CK814" s="16"/>
      <c r="CL814" s="16"/>
      <c r="CM814" s="16"/>
      <c r="CN814" s="16"/>
      <c r="CO814" s="16"/>
      <c r="CP814" s="16"/>
      <c r="CQ814" s="16"/>
      <c r="CR814" s="16"/>
      <c r="CS814" s="16"/>
      <c r="CT814" s="16"/>
      <c r="CU814" s="16"/>
      <c r="CV814" s="16"/>
      <c r="CW814" s="16"/>
      <c r="CX814" s="16"/>
      <c r="CY814" s="16"/>
      <c r="CZ814" s="16"/>
      <c r="DA814" s="16"/>
      <c r="DB814" s="16"/>
      <c r="DC814" s="16"/>
      <c r="DD814" s="16"/>
      <c r="DE814" s="16"/>
      <c r="DF814" s="16"/>
      <c r="DG814" s="16"/>
      <c r="DH814" s="16"/>
      <c r="DI814" s="16"/>
      <c r="DJ814" s="16"/>
      <c r="DK814" s="16"/>
      <c r="DL814" s="16"/>
      <c r="DM814" s="16"/>
      <c r="DN814" s="16"/>
      <c r="DO814" s="16"/>
      <c r="DP814" s="16"/>
      <c r="DQ814" s="16"/>
      <c r="DR814" s="16"/>
      <c r="DS814" s="16"/>
      <c r="DT814" s="16"/>
      <c r="DU814" s="16"/>
      <c r="DV814" s="16"/>
      <c r="DW814" s="16"/>
      <c r="DX814" s="16"/>
      <c r="DY814" s="16"/>
      <c r="DZ814" s="16"/>
      <c r="EA814" s="16"/>
      <c r="EB814" s="16"/>
      <c r="EC814" s="16"/>
      <c r="ED814" s="16"/>
      <c r="EE814" s="16"/>
      <c r="EF814" s="16"/>
      <c r="EG814" s="16"/>
      <c r="EH814" s="16"/>
      <c r="EI814" s="16"/>
      <c r="EJ814" s="16"/>
      <c r="EK814" s="16"/>
      <c r="EL814" s="16"/>
      <c r="EM814" s="16"/>
      <c r="EN814" s="16"/>
      <c r="EO814" s="16"/>
      <c r="EP814" s="16"/>
      <c r="EQ814" s="16"/>
      <c r="ER814" s="16"/>
      <c r="ES814" s="16"/>
      <c r="ET814" s="16"/>
      <c r="EU814" s="16"/>
      <c r="EV814" s="16"/>
      <c r="EW814" s="16"/>
      <c r="EX814" s="16"/>
      <c r="EY814" s="16"/>
      <c r="EZ814" s="16"/>
      <c r="FA814" s="16"/>
      <c r="FB814" s="16"/>
      <c r="FC814" s="16"/>
      <c r="FD814" s="16"/>
      <c r="FE814" s="16"/>
      <c r="FF814" s="16"/>
      <c r="FG814" s="16"/>
      <c r="FH814" s="16"/>
      <c r="FI814" s="16"/>
      <c r="FJ814" s="16"/>
      <c r="FK814" s="16"/>
      <c r="FL814" s="16"/>
      <c r="FM814" s="16"/>
      <c r="FN814" s="16"/>
      <c r="FO814" s="16"/>
      <c r="FP814" s="16"/>
      <c r="FQ814" s="16"/>
      <c r="FR814" s="16"/>
      <c r="FS814" s="16"/>
      <c r="FT814" s="16"/>
      <c r="FU814" s="16"/>
      <c r="FV814" s="16"/>
      <c r="FW814" s="16"/>
      <c r="FX814" s="16"/>
      <c r="FY814" s="16"/>
      <c r="FZ814" s="16"/>
      <c r="GA814" s="16"/>
      <c r="GB814" s="16"/>
      <c r="GC814" s="16"/>
      <c r="GD814" s="16"/>
      <c r="GE814" s="16"/>
      <c r="GF814" s="16"/>
      <c r="GG814" s="16"/>
      <c r="GH814" s="16"/>
      <c r="GI814" s="16"/>
      <c r="GJ814" s="16"/>
      <c r="GK814" s="16"/>
      <c r="GL814" s="16"/>
    </row>
    <row r="815" spans="1:194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  <c r="CB815" s="16"/>
      <c r="CC815" s="16"/>
      <c r="CD815" s="16"/>
      <c r="CE815" s="16"/>
      <c r="CF815" s="16"/>
      <c r="CG815" s="16"/>
      <c r="CH815" s="16"/>
      <c r="CI815" s="16"/>
      <c r="CJ815" s="16"/>
      <c r="CK815" s="16"/>
      <c r="CL815" s="16"/>
      <c r="CM815" s="16"/>
      <c r="CN815" s="16"/>
      <c r="CO815" s="16"/>
      <c r="CP815" s="16"/>
      <c r="CQ815" s="16"/>
      <c r="CR815" s="16"/>
      <c r="CS815" s="16"/>
      <c r="CT815" s="16"/>
      <c r="CU815" s="16"/>
      <c r="CV815" s="16"/>
      <c r="CW815" s="16"/>
      <c r="CX815" s="16"/>
      <c r="CY815" s="16"/>
      <c r="CZ815" s="16"/>
      <c r="DA815" s="16"/>
      <c r="DB815" s="16"/>
      <c r="DC815" s="16"/>
      <c r="DD815" s="16"/>
      <c r="DE815" s="16"/>
      <c r="DF815" s="16"/>
      <c r="DG815" s="16"/>
      <c r="DH815" s="16"/>
      <c r="DI815" s="16"/>
      <c r="DJ815" s="16"/>
      <c r="DK815" s="16"/>
      <c r="DL815" s="16"/>
      <c r="DM815" s="16"/>
      <c r="DN815" s="16"/>
      <c r="DO815" s="16"/>
      <c r="DP815" s="16"/>
      <c r="DQ815" s="16"/>
      <c r="DR815" s="16"/>
      <c r="DS815" s="16"/>
      <c r="DT815" s="16"/>
      <c r="DU815" s="16"/>
      <c r="DV815" s="16"/>
      <c r="DW815" s="16"/>
      <c r="DX815" s="16"/>
      <c r="DY815" s="16"/>
      <c r="DZ815" s="16"/>
      <c r="EA815" s="16"/>
      <c r="EB815" s="16"/>
      <c r="EC815" s="16"/>
      <c r="ED815" s="16"/>
      <c r="EE815" s="16"/>
      <c r="EF815" s="16"/>
      <c r="EG815" s="16"/>
      <c r="EH815" s="16"/>
      <c r="EI815" s="16"/>
      <c r="EJ815" s="16"/>
      <c r="EK815" s="16"/>
      <c r="EL815" s="16"/>
      <c r="EM815" s="16"/>
      <c r="EN815" s="16"/>
      <c r="EO815" s="16"/>
      <c r="EP815" s="16"/>
      <c r="EQ815" s="16"/>
      <c r="ER815" s="16"/>
      <c r="ES815" s="16"/>
      <c r="ET815" s="16"/>
      <c r="EU815" s="16"/>
      <c r="EV815" s="16"/>
      <c r="EW815" s="16"/>
      <c r="EX815" s="16"/>
      <c r="EY815" s="16"/>
      <c r="EZ815" s="16"/>
      <c r="FA815" s="16"/>
      <c r="FB815" s="16"/>
      <c r="FC815" s="16"/>
      <c r="FD815" s="16"/>
      <c r="FE815" s="16"/>
      <c r="FF815" s="16"/>
      <c r="FG815" s="16"/>
      <c r="FH815" s="16"/>
      <c r="FI815" s="16"/>
      <c r="FJ815" s="16"/>
      <c r="FK815" s="16"/>
      <c r="FL815" s="16"/>
      <c r="FM815" s="16"/>
      <c r="FN815" s="16"/>
      <c r="FO815" s="16"/>
      <c r="FP815" s="16"/>
      <c r="FQ815" s="16"/>
      <c r="FR815" s="16"/>
      <c r="FS815" s="16"/>
      <c r="FT815" s="16"/>
      <c r="FU815" s="16"/>
      <c r="FV815" s="16"/>
      <c r="FW815" s="16"/>
      <c r="FX815" s="16"/>
      <c r="FY815" s="16"/>
      <c r="FZ815" s="16"/>
      <c r="GA815" s="16"/>
      <c r="GB815" s="16"/>
      <c r="GC815" s="16"/>
      <c r="GD815" s="16"/>
      <c r="GE815" s="16"/>
      <c r="GF815" s="16"/>
      <c r="GG815" s="16"/>
      <c r="GH815" s="16"/>
      <c r="GI815" s="16"/>
      <c r="GJ815" s="16"/>
      <c r="GK815" s="16"/>
      <c r="GL815" s="16"/>
    </row>
    <row r="816" spans="1:194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  <c r="CB816" s="16"/>
      <c r="CC816" s="16"/>
      <c r="CD816" s="16"/>
      <c r="CE816" s="16"/>
      <c r="CF816" s="16"/>
      <c r="CG816" s="16"/>
      <c r="CH816" s="16"/>
      <c r="CI816" s="16"/>
      <c r="CJ816" s="16"/>
      <c r="CK816" s="16"/>
      <c r="CL816" s="16"/>
      <c r="CM816" s="16"/>
      <c r="CN816" s="16"/>
      <c r="CO816" s="16"/>
      <c r="CP816" s="16"/>
      <c r="CQ816" s="16"/>
      <c r="CR816" s="16"/>
      <c r="CS816" s="16"/>
      <c r="CT816" s="16"/>
      <c r="CU816" s="16"/>
      <c r="CV816" s="16"/>
      <c r="CW816" s="16"/>
      <c r="CX816" s="16"/>
      <c r="CY816" s="16"/>
      <c r="CZ816" s="16"/>
      <c r="DA816" s="16"/>
      <c r="DB816" s="16"/>
      <c r="DC816" s="16"/>
      <c r="DD816" s="16"/>
      <c r="DE816" s="16"/>
      <c r="DF816" s="16"/>
      <c r="DG816" s="16"/>
      <c r="DH816" s="16"/>
      <c r="DI816" s="16"/>
      <c r="DJ816" s="16"/>
      <c r="DK816" s="16"/>
      <c r="DL816" s="16"/>
      <c r="DM816" s="16"/>
      <c r="DN816" s="16"/>
      <c r="DO816" s="16"/>
      <c r="DP816" s="16"/>
      <c r="DQ816" s="16"/>
      <c r="DR816" s="16"/>
      <c r="DS816" s="16"/>
      <c r="DT816" s="16"/>
      <c r="DU816" s="16"/>
      <c r="DV816" s="16"/>
      <c r="DW816" s="16"/>
      <c r="DX816" s="16"/>
      <c r="DY816" s="16"/>
      <c r="DZ816" s="16"/>
      <c r="EA816" s="16"/>
      <c r="EB816" s="16"/>
      <c r="EC816" s="16"/>
      <c r="ED816" s="16"/>
      <c r="EE816" s="16"/>
      <c r="EF816" s="16"/>
      <c r="EG816" s="16"/>
      <c r="EH816" s="16"/>
      <c r="EI816" s="16"/>
      <c r="EJ816" s="16"/>
      <c r="EK816" s="16"/>
      <c r="EL816" s="16"/>
      <c r="EM816" s="16"/>
      <c r="EN816" s="16"/>
      <c r="EO816" s="16"/>
      <c r="EP816" s="16"/>
      <c r="EQ816" s="16"/>
      <c r="ER816" s="16"/>
      <c r="ES816" s="16"/>
      <c r="ET816" s="16"/>
      <c r="EU816" s="16"/>
      <c r="EV816" s="16"/>
      <c r="EW816" s="16"/>
      <c r="EX816" s="16"/>
      <c r="EY816" s="16"/>
      <c r="EZ816" s="16"/>
      <c r="FA816" s="16"/>
      <c r="FB816" s="16"/>
      <c r="FC816" s="16"/>
      <c r="FD816" s="16"/>
      <c r="FE816" s="16"/>
      <c r="FF816" s="16"/>
      <c r="FG816" s="16"/>
      <c r="FH816" s="16"/>
      <c r="FI816" s="16"/>
      <c r="FJ816" s="16"/>
      <c r="FK816" s="16"/>
      <c r="FL816" s="16"/>
      <c r="FM816" s="16"/>
      <c r="FN816" s="16"/>
      <c r="FO816" s="16"/>
      <c r="FP816" s="16"/>
      <c r="FQ816" s="16"/>
      <c r="FR816" s="16"/>
      <c r="FS816" s="16"/>
      <c r="FT816" s="16"/>
      <c r="FU816" s="16"/>
      <c r="FV816" s="16"/>
      <c r="FW816" s="16"/>
      <c r="FX816" s="16"/>
      <c r="FY816" s="16"/>
      <c r="FZ816" s="16"/>
      <c r="GA816" s="16"/>
      <c r="GB816" s="16"/>
      <c r="GC816" s="16"/>
      <c r="GD816" s="16"/>
      <c r="GE816" s="16"/>
      <c r="GF816" s="16"/>
      <c r="GG816" s="16"/>
      <c r="GH816" s="16"/>
      <c r="GI816" s="16"/>
      <c r="GJ816" s="16"/>
      <c r="GK816" s="16"/>
      <c r="GL816" s="16"/>
    </row>
    <row r="817" spans="1:194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  <c r="CB817" s="16"/>
      <c r="CC817" s="16"/>
      <c r="CD817" s="16"/>
      <c r="CE817" s="16"/>
      <c r="CF817" s="16"/>
      <c r="CG817" s="16"/>
      <c r="CH817" s="16"/>
      <c r="CI817" s="16"/>
      <c r="CJ817" s="16"/>
      <c r="CK817" s="16"/>
      <c r="CL817" s="16"/>
      <c r="CM817" s="16"/>
      <c r="CN817" s="16"/>
      <c r="CO817" s="16"/>
      <c r="CP817" s="16"/>
      <c r="CQ817" s="16"/>
      <c r="CR817" s="16"/>
      <c r="CS817" s="16"/>
      <c r="CT817" s="16"/>
      <c r="CU817" s="16"/>
      <c r="CV817" s="16"/>
      <c r="CW817" s="16"/>
      <c r="CX817" s="16"/>
      <c r="CY817" s="16"/>
      <c r="CZ817" s="16"/>
      <c r="DA817" s="16"/>
      <c r="DB817" s="16"/>
      <c r="DC817" s="16"/>
      <c r="DD817" s="16"/>
      <c r="DE817" s="16"/>
      <c r="DF817" s="16"/>
      <c r="DG817" s="16"/>
      <c r="DH817" s="16"/>
      <c r="DI817" s="16"/>
      <c r="DJ817" s="16"/>
      <c r="DK817" s="16"/>
      <c r="DL817" s="16"/>
      <c r="DM817" s="16"/>
      <c r="DN817" s="16"/>
      <c r="DO817" s="16"/>
      <c r="DP817" s="16"/>
      <c r="DQ817" s="16"/>
      <c r="DR817" s="16"/>
      <c r="DS817" s="16"/>
      <c r="DT817" s="16"/>
      <c r="DU817" s="16"/>
      <c r="DV817" s="16"/>
      <c r="DW817" s="16"/>
      <c r="DX817" s="16"/>
      <c r="DY817" s="16"/>
      <c r="DZ817" s="16"/>
      <c r="EA817" s="16"/>
      <c r="EB817" s="16"/>
      <c r="EC817" s="16"/>
      <c r="ED817" s="16"/>
      <c r="EE817" s="16"/>
      <c r="EF817" s="16"/>
      <c r="EG817" s="16"/>
      <c r="EH817" s="16"/>
      <c r="EI817" s="16"/>
      <c r="EJ817" s="16"/>
      <c r="EK817" s="16"/>
      <c r="EL817" s="16"/>
      <c r="EM817" s="16"/>
      <c r="EN817" s="16"/>
      <c r="EO817" s="16"/>
      <c r="EP817" s="16"/>
      <c r="EQ817" s="16"/>
      <c r="ER817" s="16"/>
      <c r="ES817" s="16"/>
      <c r="ET817" s="16"/>
      <c r="EU817" s="16"/>
      <c r="EV817" s="16"/>
      <c r="EW817" s="16"/>
      <c r="EX817" s="16"/>
      <c r="EY817" s="16"/>
      <c r="EZ817" s="16"/>
      <c r="FA817" s="16"/>
      <c r="FB817" s="16"/>
      <c r="FC817" s="16"/>
      <c r="FD817" s="16"/>
      <c r="FE817" s="16"/>
      <c r="FF817" s="16"/>
      <c r="FG817" s="16"/>
      <c r="FH817" s="16"/>
      <c r="FI817" s="16"/>
      <c r="FJ817" s="16"/>
      <c r="FK817" s="16"/>
      <c r="FL817" s="16"/>
      <c r="FM817" s="16"/>
      <c r="FN817" s="16"/>
      <c r="FO817" s="16"/>
      <c r="FP817" s="16"/>
      <c r="FQ817" s="16"/>
      <c r="FR817" s="16"/>
      <c r="FS817" s="16"/>
      <c r="FT817" s="16"/>
      <c r="FU817" s="16"/>
      <c r="FV817" s="16"/>
      <c r="FW817" s="16"/>
      <c r="FX817" s="16"/>
      <c r="FY817" s="16"/>
      <c r="FZ817" s="16"/>
      <c r="GA817" s="16"/>
      <c r="GB817" s="16"/>
      <c r="GC817" s="16"/>
      <c r="GD817" s="16"/>
      <c r="GE817" s="16"/>
      <c r="GF817" s="16"/>
      <c r="GG817" s="16"/>
      <c r="GH817" s="16"/>
      <c r="GI817" s="16"/>
      <c r="GJ817" s="16"/>
      <c r="GK817" s="16"/>
      <c r="GL817" s="16"/>
    </row>
    <row r="818" spans="1:194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  <c r="CB818" s="16"/>
      <c r="CC818" s="16"/>
      <c r="CD818" s="16"/>
      <c r="CE818" s="16"/>
      <c r="CF818" s="16"/>
      <c r="CG818" s="16"/>
      <c r="CH818" s="16"/>
      <c r="CI818" s="16"/>
      <c r="CJ818" s="16"/>
      <c r="CK818" s="16"/>
      <c r="CL818" s="16"/>
      <c r="CM818" s="16"/>
      <c r="CN818" s="16"/>
      <c r="CO818" s="16"/>
      <c r="CP818" s="16"/>
      <c r="CQ818" s="16"/>
      <c r="CR818" s="16"/>
      <c r="CS818" s="16"/>
      <c r="CT818" s="16"/>
      <c r="CU818" s="16"/>
      <c r="CV818" s="16"/>
      <c r="CW818" s="16"/>
      <c r="CX818" s="16"/>
      <c r="CY818" s="16"/>
      <c r="CZ818" s="16"/>
      <c r="DA818" s="16"/>
      <c r="DB818" s="16"/>
      <c r="DC818" s="16"/>
      <c r="DD818" s="16"/>
      <c r="DE818" s="16"/>
      <c r="DF818" s="16"/>
      <c r="DG818" s="16"/>
      <c r="DH818" s="16"/>
      <c r="DI818" s="16"/>
      <c r="DJ818" s="16"/>
      <c r="DK818" s="16"/>
      <c r="DL818" s="16"/>
      <c r="DM818" s="16"/>
      <c r="DN818" s="16"/>
      <c r="DO818" s="16"/>
      <c r="DP818" s="16"/>
      <c r="DQ818" s="16"/>
      <c r="DR818" s="16"/>
      <c r="DS818" s="16"/>
      <c r="DT818" s="16"/>
      <c r="DU818" s="16"/>
      <c r="DV818" s="16"/>
      <c r="DW818" s="16"/>
      <c r="DX818" s="16"/>
      <c r="DY818" s="16"/>
      <c r="DZ818" s="16"/>
      <c r="EA818" s="16"/>
      <c r="EB818" s="16"/>
      <c r="EC818" s="16"/>
      <c r="ED818" s="16"/>
      <c r="EE818" s="16"/>
      <c r="EF818" s="16"/>
      <c r="EG818" s="16"/>
      <c r="EH818" s="16"/>
      <c r="EI818" s="16"/>
      <c r="EJ818" s="16"/>
      <c r="EK818" s="16"/>
      <c r="EL818" s="16"/>
      <c r="EM818" s="16"/>
      <c r="EN818" s="16"/>
      <c r="EO818" s="16"/>
      <c r="EP818" s="16"/>
      <c r="EQ818" s="16"/>
      <c r="ER818" s="16"/>
      <c r="ES818" s="16"/>
      <c r="ET818" s="16"/>
      <c r="EU818" s="16"/>
      <c r="EV818" s="16"/>
      <c r="EW818" s="16"/>
      <c r="EX818" s="16"/>
      <c r="EY818" s="16"/>
      <c r="EZ818" s="16"/>
      <c r="FA818" s="16"/>
      <c r="FB818" s="16"/>
      <c r="FC818" s="16"/>
      <c r="FD818" s="16"/>
      <c r="FE818" s="16"/>
      <c r="FF818" s="16"/>
      <c r="FG818" s="16"/>
      <c r="FH818" s="16"/>
      <c r="FI818" s="16"/>
      <c r="FJ818" s="16"/>
      <c r="FK818" s="16"/>
      <c r="FL818" s="16"/>
      <c r="FM818" s="16"/>
      <c r="FN818" s="16"/>
      <c r="FO818" s="16"/>
      <c r="FP818" s="16"/>
      <c r="FQ818" s="16"/>
      <c r="FR818" s="16"/>
      <c r="FS818" s="16"/>
      <c r="FT818" s="16"/>
      <c r="FU818" s="16"/>
      <c r="FV818" s="16"/>
      <c r="FW818" s="16"/>
      <c r="FX818" s="16"/>
      <c r="FY818" s="16"/>
      <c r="FZ818" s="16"/>
      <c r="GA818" s="16"/>
      <c r="GB818" s="16"/>
      <c r="GC818" s="16"/>
      <c r="GD818" s="16"/>
      <c r="GE818" s="16"/>
      <c r="GF818" s="16"/>
      <c r="GG818" s="16"/>
      <c r="GH818" s="16"/>
      <c r="GI818" s="16"/>
      <c r="GJ818" s="16"/>
      <c r="GK818" s="16"/>
      <c r="GL818" s="16"/>
    </row>
    <row r="819" spans="1:194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  <c r="CB819" s="16"/>
      <c r="CC819" s="16"/>
      <c r="CD819" s="16"/>
      <c r="CE819" s="16"/>
      <c r="CF819" s="16"/>
      <c r="CG819" s="16"/>
      <c r="CH819" s="16"/>
      <c r="CI819" s="16"/>
      <c r="CJ819" s="16"/>
      <c r="CK819" s="16"/>
      <c r="CL819" s="16"/>
      <c r="CM819" s="16"/>
      <c r="CN819" s="16"/>
      <c r="CO819" s="16"/>
      <c r="CP819" s="16"/>
      <c r="CQ819" s="16"/>
      <c r="CR819" s="16"/>
      <c r="CS819" s="16"/>
      <c r="CT819" s="16"/>
      <c r="CU819" s="16"/>
      <c r="CV819" s="16"/>
      <c r="CW819" s="16"/>
      <c r="CX819" s="16"/>
      <c r="CY819" s="16"/>
      <c r="CZ819" s="16"/>
      <c r="DA819" s="16"/>
      <c r="DB819" s="16"/>
      <c r="DC819" s="16"/>
      <c r="DD819" s="16"/>
      <c r="DE819" s="16"/>
      <c r="DF819" s="16"/>
      <c r="DG819" s="16"/>
      <c r="DH819" s="16"/>
      <c r="DI819" s="16"/>
      <c r="DJ819" s="16"/>
      <c r="DK819" s="16"/>
      <c r="DL819" s="16"/>
      <c r="DM819" s="16"/>
      <c r="DN819" s="16"/>
      <c r="DO819" s="16"/>
      <c r="DP819" s="16"/>
      <c r="DQ819" s="16"/>
      <c r="DR819" s="16"/>
      <c r="DS819" s="16"/>
      <c r="DT819" s="16"/>
      <c r="DU819" s="16"/>
      <c r="DV819" s="16"/>
      <c r="DW819" s="16"/>
      <c r="DX819" s="16"/>
      <c r="DY819" s="16"/>
      <c r="DZ819" s="16"/>
      <c r="EA819" s="16"/>
      <c r="EB819" s="16"/>
      <c r="EC819" s="16"/>
      <c r="ED819" s="16"/>
      <c r="EE819" s="16"/>
      <c r="EF819" s="16"/>
      <c r="EG819" s="16"/>
      <c r="EH819" s="16"/>
      <c r="EI819" s="16"/>
      <c r="EJ819" s="16"/>
      <c r="EK819" s="16"/>
      <c r="EL819" s="16"/>
      <c r="EM819" s="16"/>
      <c r="EN819" s="16"/>
      <c r="EO819" s="16"/>
      <c r="EP819" s="16"/>
      <c r="EQ819" s="16"/>
      <c r="ER819" s="16"/>
      <c r="ES819" s="16"/>
      <c r="ET819" s="16"/>
      <c r="EU819" s="16"/>
      <c r="EV819" s="16"/>
      <c r="EW819" s="16"/>
      <c r="EX819" s="16"/>
      <c r="EY819" s="16"/>
      <c r="EZ819" s="16"/>
      <c r="FA819" s="16"/>
      <c r="FB819" s="16"/>
      <c r="FC819" s="16"/>
      <c r="FD819" s="16"/>
      <c r="FE819" s="16"/>
      <c r="FF819" s="16"/>
      <c r="FG819" s="16"/>
      <c r="FH819" s="16"/>
      <c r="FI819" s="16"/>
      <c r="FJ819" s="16"/>
      <c r="FK819" s="16"/>
      <c r="FL819" s="16"/>
      <c r="FM819" s="16"/>
      <c r="FN819" s="16"/>
      <c r="FO819" s="16"/>
      <c r="FP819" s="16"/>
      <c r="FQ819" s="16"/>
      <c r="FR819" s="16"/>
      <c r="FS819" s="16"/>
      <c r="FT819" s="16"/>
      <c r="FU819" s="16"/>
      <c r="FV819" s="16"/>
      <c r="FW819" s="16"/>
      <c r="FX819" s="16"/>
      <c r="FY819" s="16"/>
      <c r="FZ819" s="16"/>
      <c r="GA819" s="16"/>
      <c r="GB819" s="16"/>
      <c r="GC819" s="16"/>
      <c r="GD819" s="16"/>
      <c r="GE819" s="16"/>
      <c r="GF819" s="16"/>
      <c r="GG819" s="16"/>
      <c r="GH819" s="16"/>
      <c r="GI819" s="16"/>
      <c r="GJ819" s="16"/>
      <c r="GK819" s="16"/>
      <c r="GL819" s="16"/>
    </row>
    <row r="820" spans="1:194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6"/>
      <c r="AN820" s="16"/>
      <c r="AO820" s="16"/>
      <c r="AP820" s="16"/>
      <c r="AQ820" s="16"/>
      <c r="AR820" s="16"/>
      <c r="AS820" s="16"/>
      <c r="AT820" s="16"/>
      <c r="AU820" s="16"/>
      <c r="AV820" s="16"/>
      <c r="AW820" s="16"/>
      <c r="AX820" s="16"/>
      <c r="AY820" s="16"/>
      <c r="AZ820" s="16"/>
      <c r="BA820" s="16"/>
      <c r="BB820" s="16"/>
      <c r="BC820" s="16"/>
      <c r="BD820" s="16"/>
      <c r="BE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  <c r="BS820" s="16"/>
      <c r="BT820" s="16"/>
      <c r="BU820" s="16"/>
      <c r="BV820" s="16"/>
      <c r="BW820" s="16"/>
      <c r="BX820" s="16"/>
      <c r="BY820" s="16"/>
      <c r="BZ820" s="16"/>
      <c r="CA820" s="16"/>
      <c r="CB820" s="16"/>
      <c r="CC820" s="16"/>
      <c r="CD820" s="16"/>
      <c r="CE820" s="16"/>
      <c r="CF820" s="16"/>
      <c r="CG820" s="16"/>
      <c r="CH820" s="16"/>
      <c r="CI820" s="16"/>
      <c r="CJ820" s="16"/>
      <c r="CK820" s="16"/>
      <c r="CL820" s="16"/>
      <c r="CM820" s="16"/>
      <c r="CN820" s="16"/>
      <c r="CO820" s="16"/>
      <c r="CP820" s="16"/>
      <c r="CQ820" s="16"/>
      <c r="CR820" s="16"/>
      <c r="CS820" s="16"/>
      <c r="CT820" s="16"/>
      <c r="CU820" s="16"/>
      <c r="CV820" s="16"/>
      <c r="CW820" s="16"/>
      <c r="CX820" s="16"/>
      <c r="CY820" s="16"/>
      <c r="CZ820" s="16"/>
      <c r="DA820" s="16"/>
      <c r="DB820" s="16"/>
      <c r="DC820" s="16"/>
      <c r="DD820" s="16"/>
      <c r="DE820" s="16"/>
      <c r="DF820" s="16"/>
      <c r="DG820" s="16"/>
      <c r="DH820" s="16"/>
      <c r="DI820" s="16"/>
      <c r="DJ820" s="16"/>
      <c r="DK820" s="16"/>
      <c r="DL820" s="16"/>
      <c r="DM820" s="16"/>
      <c r="DN820" s="16"/>
      <c r="DO820" s="16"/>
      <c r="DP820" s="16"/>
      <c r="DQ820" s="16"/>
      <c r="DR820" s="16"/>
      <c r="DS820" s="16"/>
      <c r="DT820" s="16"/>
      <c r="DU820" s="16"/>
      <c r="DV820" s="16"/>
      <c r="DW820" s="16"/>
      <c r="DX820" s="16"/>
      <c r="DY820" s="16"/>
      <c r="DZ820" s="16"/>
      <c r="EA820" s="16"/>
      <c r="EB820" s="16"/>
      <c r="EC820" s="16"/>
      <c r="ED820" s="16"/>
      <c r="EE820" s="16"/>
      <c r="EF820" s="16"/>
      <c r="EG820" s="16"/>
      <c r="EH820" s="16"/>
      <c r="EI820" s="16"/>
      <c r="EJ820" s="16"/>
      <c r="EK820" s="16"/>
      <c r="EL820" s="16"/>
      <c r="EM820" s="16"/>
      <c r="EN820" s="16"/>
      <c r="EO820" s="16"/>
      <c r="EP820" s="16"/>
      <c r="EQ820" s="16"/>
      <c r="ER820" s="16"/>
      <c r="ES820" s="16"/>
      <c r="ET820" s="16"/>
      <c r="EU820" s="16"/>
      <c r="EV820" s="16"/>
      <c r="EW820" s="16"/>
      <c r="EX820" s="16"/>
      <c r="EY820" s="16"/>
      <c r="EZ820" s="16"/>
      <c r="FA820" s="16"/>
      <c r="FB820" s="16"/>
      <c r="FC820" s="16"/>
      <c r="FD820" s="16"/>
      <c r="FE820" s="16"/>
      <c r="FF820" s="16"/>
      <c r="FG820" s="16"/>
      <c r="FH820" s="16"/>
      <c r="FI820" s="16"/>
      <c r="FJ820" s="16"/>
      <c r="FK820" s="16"/>
      <c r="FL820" s="16"/>
      <c r="FM820" s="16"/>
      <c r="FN820" s="16"/>
      <c r="FO820" s="16"/>
      <c r="FP820" s="16"/>
      <c r="FQ820" s="16"/>
      <c r="FR820" s="16"/>
      <c r="FS820" s="16"/>
      <c r="FT820" s="16"/>
      <c r="FU820" s="16"/>
      <c r="FV820" s="16"/>
      <c r="FW820" s="16"/>
      <c r="FX820" s="16"/>
      <c r="FY820" s="16"/>
      <c r="FZ820" s="16"/>
      <c r="GA820" s="16"/>
      <c r="GB820" s="16"/>
      <c r="GC820" s="16"/>
      <c r="GD820" s="16"/>
      <c r="GE820" s="16"/>
      <c r="GF820" s="16"/>
      <c r="GG820" s="16"/>
      <c r="GH820" s="16"/>
      <c r="GI820" s="16"/>
      <c r="GJ820" s="16"/>
      <c r="GK820" s="16"/>
      <c r="GL820" s="16"/>
    </row>
    <row r="821" spans="1:194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  <c r="CB821" s="16"/>
      <c r="CC821" s="16"/>
      <c r="CD821" s="16"/>
      <c r="CE821" s="16"/>
      <c r="CF821" s="16"/>
      <c r="CG821" s="16"/>
      <c r="CH821" s="16"/>
      <c r="CI821" s="16"/>
      <c r="CJ821" s="16"/>
      <c r="CK821" s="16"/>
      <c r="CL821" s="16"/>
      <c r="CM821" s="16"/>
      <c r="CN821" s="16"/>
      <c r="CO821" s="16"/>
      <c r="CP821" s="16"/>
      <c r="CQ821" s="16"/>
      <c r="CR821" s="16"/>
      <c r="CS821" s="16"/>
      <c r="CT821" s="16"/>
      <c r="CU821" s="16"/>
      <c r="CV821" s="16"/>
      <c r="CW821" s="16"/>
      <c r="CX821" s="16"/>
      <c r="CY821" s="16"/>
      <c r="CZ821" s="16"/>
      <c r="DA821" s="16"/>
      <c r="DB821" s="16"/>
      <c r="DC821" s="16"/>
      <c r="DD821" s="16"/>
      <c r="DE821" s="16"/>
      <c r="DF821" s="16"/>
      <c r="DG821" s="16"/>
      <c r="DH821" s="16"/>
      <c r="DI821" s="16"/>
      <c r="DJ821" s="16"/>
      <c r="DK821" s="16"/>
      <c r="DL821" s="16"/>
      <c r="DM821" s="16"/>
      <c r="DN821" s="16"/>
      <c r="DO821" s="16"/>
      <c r="DP821" s="16"/>
      <c r="DQ821" s="16"/>
      <c r="DR821" s="16"/>
      <c r="DS821" s="16"/>
      <c r="DT821" s="16"/>
      <c r="DU821" s="16"/>
      <c r="DV821" s="16"/>
      <c r="DW821" s="16"/>
      <c r="DX821" s="16"/>
      <c r="DY821" s="16"/>
      <c r="DZ821" s="16"/>
      <c r="EA821" s="16"/>
      <c r="EB821" s="16"/>
      <c r="EC821" s="16"/>
      <c r="ED821" s="16"/>
      <c r="EE821" s="16"/>
      <c r="EF821" s="16"/>
      <c r="EG821" s="16"/>
      <c r="EH821" s="16"/>
      <c r="EI821" s="16"/>
      <c r="EJ821" s="16"/>
      <c r="EK821" s="16"/>
      <c r="EL821" s="16"/>
      <c r="EM821" s="16"/>
      <c r="EN821" s="16"/>
      <c r="EO821" s="16"/>
      <c r="EP821" s="16"/>
      <c r="EQ821" s="16"/>
      <c r="ER821" s="16"/>
      <c r="ES821" s="16"/>
      <c r="ET821" s="16"/>
      <c r="EU821" s="16"/>
      <c r="EV821" s="16"/>
      <c r="EW821" s="16"/>
      <c r="EX821" s="16"/>
      <c r="EY821" s="16"/>
      <c r="EZ821" s="16"/>
      <c r="FA821" s="16"/>
      <c r="FB821" s="16"/>
      <c r="FC821" s="16"/>
      <c r="FD821" s="16"/>
      <c r="FE821" s="16"/>
      <c r="FF821" s="16"/>
      <c r="FG821" s="16"/>
      <c r="FH821" s="16"/>
      <c r="FI821" s="16"/>
      <c r="FJ821" s="16"/>
      <c r="FK821" s="16"/>
      <c r="FL821" s="16"/>
      <c r="FM821" s="16"/>
      <c r="FN821" s="16"/>
      <c r="FO821" s="16"/>
      <c r="FP821" s="16"/>
      <c r="FQ821" s="16"/>
      <c r="FR821" s="16"/>
      <c r="FS821" s="16"/>
      <c r="FT821" s="16"/>
      <c r="FU821" s="16"/>
      <c r="FV821" s="16"/>
      <c r="FW821" s="16"/>
      <c r="FX821" s="16"/>
      <c r="FY821" s="16"/>
      <c r="FZ821" s="16"/>
      <c r="GA821" s="16"/>
      <c r="GB821" s="16"/>
      <c r="GC821" s="16"/>
      <c r="GD821" s="16"/>
      <c r="GE821" s="16"/>
      <c r="GF821" s="16"/>
      <c r="GG821" s="16"/>
      <c r="GH821" s="16"/>
      <c r="GI821" s="16"/>
      <c r="GJ821" s="16"/>
      <c r="GK821" s="16"/>
      <c r="GL821" s="16"/>
    </row>
    <row r="822" spans="1:194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  <c r="CB822" s="16"/>
      <c r="CC822" s="16"/>
      <c r="CD822" s="16"/>
      <c r="CE822" s="16"/>
      <c r="CF822" s="16"/>
      <c r="CG822" s="16"/>
      <c r="CH822" s="16"/>
      <c r="CI822" s="16"/>
      <c r="CJ822" s="16"/>
      <c r="CK822" s="16"/>
      <c r="CL822" s="16"/>
      <c r="CM822" s="16"/>
      <c r="CN822" s="16"/>
      <c r="CO822" s="16"/>
      <c r="CP822" s="16"/>
      <c r="CQ822" s="16"/>
      <c r="CR822" s="16"/>
      <c r="CS822" s="16"/>
      <c r="CT822" s="16"/>
      <c r="CU822" s="16"/>
      <c r="CV822" s="16"/>
      <c r="CW822" s="16"/>
      <c r="CX822" s="16"/>
      <c r="CY822" s="16"/>
      <c r="CZ822" s="16"/>
      <c r="DA822" s="16"/>
      <c r="DB822" s="16"/>
      <c r="DC822" s="16"/>
      <c r="DD822" s="16"/>
      <c r="DE822" s="16"/>
      <c r="DF822" s="16"/>
      <c r="DG822" s="16"/>
      <c r="DH822" s="16"/>
      <c r="DI822" s="16"/>
      <c r="DJ822" s="16"/>
      <c r="DK822" s="16"/>
      <c r="DL822" s="16"/>
      <c r="DM822" s="16"/>
      <c r="DN822" s="16"/>
      <c r="DO822" s="16"/>
      <c r="DP822" s="16"/>
      <c r="DQ822" s="16"/>
      <c r="DR822" s="16"/>
      <c r="DS822" s="16"/>
      <c r="DT822" s="16"/>
      <c r="DU822" s="16"/>
      <c r="DV822" s="16"/>
      <c r="DW822" s="16"/>
      <c r="DX822" s="16"/>
      <c r="DY822" s="16"/>
      <c r="DZ822" s="16"/>
      <c r="EA822" s="16"/>
      <c r="EB822" s="16"/>
      <c r="EC822" s="16"/>
      <c r="ED822" s="16"/>
      <c r="EE822" s="16"/>
      <c r="EF822" s="16"/>
      <c r="EG822" s="16"/>
      <c r="EH822" s="16"/>
      <c r="EI822" s="16"/>
      <c r="EJ822" s="16"/>
      <c r="EK822" s="16"/>
      <c r="EL822" s="16"/>
      <c r="EM822" s="16"/>
      <c r="EN822" s="16"/>
      <c r="EO822" s="16"/>
      <c r="EP822" s="16"/>
      <c r="EQ822" s="16"/>
      <c r="ER822" s="16"/>
      <c r="ES822" s="16"/>
      <c r="ET822" s="16"/>
      <c r="EU822" s="16"/>
      <c r="EV822" s="16"/>
      <c r="EW822" s="16"/>
      <c r="EX822" s="16"/>
      <c r="EY822" s="16"/>
      <c r="EZ822" s="16"/>
      <c r="FA822" s="16"/>
      <c r="FB822" s="16"/>
      <c r="FC822" s="16"/>
      <c r="FD822" s="16"/>
      <c r="FE822" s="16"/>
      <c r="FF822" s="16"/>
      <c r="FG822" s="16"/>
      <c r="FH822" s="16"/>
      <c r="FI822" s="16"/>
      <c r="FJ822" s="16"/>
      <c r="FK822" s="16"/>
      <c r="FL822" s="16"/>
      <c r="FM822" s="16"/>
      <c r="FN822" s="16"/>
      <c r="FO822" s="16"/>
      <c r="FP822" s="16"/>
      <c r="FQ822" s="16"/>
      <c r="FR822" s="16"/>
      <c r="FS822" s="16"/>
      <c r="FT822" s="16"/>
      <c r="FU822" s="16"/>
      <c r="FV822" s="16"/>
      <c r="FW822" s="16"/>
      <c r="FX822" s="16"/>
      <c r="FY822" s="16"/>
      <c r="FZ822" s="16"/>
      <c r="GA822" s="16"/>
      <c r="GB822" s="16"/>
      <c r="GC822" s="16"/>
      <c r="GD822" s="16"/>
      <c r="GE822" s="16"/>
      <c r="GF822" s="16"/>
      <c r="GG822" s="16"/>
      <c r="GH822" s="16"/>
      <c r="GI822" s="16"/>
      <c r="GJ822" s="16"/>
      <c r="GK822" s="16"/>
      <c r="GL822" s="16"/>
    </row>
    <row r="823" spans="1:194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  <c r="CB823" s="16"/>
      <c r="CC823" s="16"/>
      <c r="CD823" s="16"/>
      <c r="CE823" s="16"/>
      <c r="CF823" s="16"/>
      <c r="CG823" s="16"/>
      <c r="CH823" s="16"/>
      <c r="CI823" s="16"/>
      <c r="CJ823" s="16"/>
      <c r="CK823" s="16"/>
      <c r="CL823" s="16"/>
      <c r="CM823" s="16"/>
      <c r="CN823" s="16"/>
      <c r="CO823" s="16"/>
      <c r="CP823" s="16"/>
      <c r="CQ823" s="16"/>
      <c r="CR823" s="16"/>
      <c r="CS823" s="16"/>
      <c r="CT823" s="16"/>
      <c r="CU823" s="16"/>
      <c r="CV823" s="16"/>
      <c r="CW823" s="16"/>
      <c r="CX823" s="16"/>
      <c r="CY823" s="16"/>
      <c r="CZ823" s="16"/>
      <c r="DA823" s="16"/>
      <c r="DB823" s="16"/>
      <c r="DC823" s="16"/>
      <c r="DD823" s="16"/>
      <c r="DE823" s="16"/>
      <c r="DF823" s="16"/>
      <c r="DG823" s="16"/>
      <c r="DH823" s="16"/>
      <c r="DI823" s="16"/>
      <c r="DJ823" s="16"/>
      <c r="DK823" s="16"/>
      <c r="DL823" s="16"/>
      <c r="DM823" s="16"/>
      <c r="DN823" s="16"/>
      <c r="DO823" s="16"/>
      <c r="DP823" s="16"/>
      <c r="DQ823" s="16"/>
      <c r="DR823" s="16"/>
      <c r="DS823" s="16"/>
      <c r="DT823" s="16"/>
      <c r="DU823" s="16"/>
      <c r="DV823" s="16"/>
      <c r="DW823" s="16"/>
      <c r="DX823" s="16"/>
      <c r="DY823" s="16"/>
      <c r="DZ823" s="16"/>
      <c r="EA823" s="16"/>
      <c r="EB823" s="16"/>
      <c r="EC823" s="16"/>
      <c r="ED823" s="16"/>
      <c r="EE823" s="16"/>
      <c r="EF823" s="16"/>
      <c r="EG823" s="16"/>
      <c r="EH823" s="16"/>
      <c r="EI823" s="16"/>
      <c r="EJ823" s="16"/>
      <c r="EK823" s="16"/>
      <c r="EL823" s="16"/>
      <c r="EM823" s="16"/>
      <c r="EN823" s="16"/>
      <c r="EO823" s="16"/>
      <c r="EP823" s="16"/>
      <c r="EQ823" s="16"/>
      <c r="ER823" s="16"/>
      <c r="ES823" s="16"/>
      <c r="ET823" s="16"/>
      <c r="EU823" s="16"/>
      <c r="EV823" s="16"/>
      <c r="EW823" s="16"/>
      <c r="EX823" s="16"/>
      <c r="EY823" s="16"/>
      <c r="EZ823" s="16"/>
      <c r="FA823" s="16"/>
      <c r="FB823" s="16"/>
      <c r="FC823" s="16"/>
      <c r="FD823" s="16"/>
      <c r="FE823" s="16"/>
      <c r="FF823" s="16"/>
      <c r="FG823" s="16"/>
      <c r="FH823" s="16"/>
      <c r="FI823" s="16"/>
      <c r="FJ823" s="16"/>
      <c r="FK823" s="16"/>
      <c r="FL823" s="16"/>
      <c r="FM823" s="16"/>
      <c r="FN823" s="16"/>
      <c r="FO823" s="16"/>
      <c r="FP823" s="16"/>
      <c r="FQ823" s="16"/>
      <c r="FR823" s="16"/>
      <c r="FS823" s="16"/>
      <c r="FT823" s="16"/>
      <c r="FU823" s="16"/>
      <c r="FV823" s="16"/>
      <c r="FW823" s="16"/>
      <c r="FX823" s="16"/>
      <c r="FY823" s="16"/>
      <c r="FZ823" s="16"/>
      <c r="GA823" s="16"/>
      <c r="GB823" s="16"/>
      <c r="GC823" s="16"/>
      <c r="GD823" s="16"/>
      <c r="GE823" s="16"/>
      <c r="GF823" s="16"/>
      <c r="GG823" s="16"/>
      <c r="GH823" s="16"/>
      <c r="GI823" s="16"/>
      <c r="GJ823" s="16"/>
      <c r="GK823" s="16"/>
      <c r="GL823" s="16"/>
    </row>
    <row r="824" spans="1:194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  <c r="CB824" s="16"/>
      <c r="CC824" s="16"/>
      <c r="CD824" s="16"/>
      <c r="CE824" s="16"/>
      <c r="CF824" s="16"/>
      <c r="CG824" s="16"/>
      <c r="CH824" s="16"/>
      <c r="CI824" s="16"/>
      <c r="CJ824" s="16"/>
      <c r="CK824" s="16"/>
      <c r="CL824" s="16"/>
      <c r="CM824" s="16"/>
      <c r="CN824" s="16"/>
      <c r="CO824" s="16"/>
      <c r="CP824" s="16"/>
      <c r="CQ824" s="16"/>
      <c r="CR824" s="16"/>
      <c r="CS824" s="16"/>
      <c r="CT824" s="16"/>
      <c r="CU824" s="16"/>
      <c r="CV824" s="16"/>
      <c r="CW824" s="16"/>
      <c r="CX824" s="16"/>
      <c r="CY824" s="16"/>
      <c r="CZ824" s="16"/>
      <c r="DA824" s="16"/>
      <c r="DB824" s="16"/>
      <c r="DC824" s="16"/>
      <c r="DD824" s="16"/>
      <c r="DE824" s="16"/>
      <c r="DF824" s="16"/>
      <c r="DG824" s="16"/>
      <c r="DH824" s="16"/>
      <c r="DI824" s="16"/>
      <c r="DJ824" s="16"/>
      <c r="DK824" s="16"/>
      <c r="DL824" s="16"/>
      <c r="DM824" s="16"/>
      <c r="DN824" s="16"/>
      <c r="DO824" s="16"/>
      <c r="DP824" s="16"/>
      <c r="DQ824" s="16"/>
      <c r="DR824" s="16"/>
      <c r="DS824" s="16"/>
      <c r="DT824" s="16"/>
      <c r="DU824" s="16"/>
      <c r="DV824" s="16"/>
      <c r="DW824" s="16"/>
      <c r="DX824" s="16"/>
      <c r="DY824" s="16"/>
      <c r="DZ824" s="16"/>
      <c r="EA824" s="16"/>
      <c r="EB824" s="16"/>
      <c r="EC824" s="16"/>
      <c r="ED824" s="16"/>
      <c r="EE824" s="16"/>
      <c r="EF824" s="16"/>
      <c r="EG824" s="16"/>
      <c r="EH824" s="16"/>
      <c r="EI824" s="16"/>
      <c r="EJ824" s="16"/>
      <c r="EK824" s="16"/>
      <c r="EL824" s="16"/>
      <c r="EM824" s="16"/>
      <c r="EN824" s="16"/>
      <c r="EO824" s="16"/>
      <c r="EP824" s="16"/>
      <c r="EQ824" s="16"/>
      <c r="ER824" s="16"/>
      <c r="ES824" s="16"/>
      <c r="ET824" s="16"/>
      <c r="EU824" s="16"/>
      <c r="EV824" s="16"/>
      <c r="EW824" s="16"/>
      <c r="EX824" s="16"/>
      <c r="EY824" s="16"/>
      <c r="EZ824" s="16"/>
      <c r="FA824" s="16"/>
      <c r="FB824" s="16"/>
      <c r="FC824" s="16"/>
      <c r="FD824" s="16"/>
      <c r="FE824" s="16"/>
      <c r="FF824" s="16"/>
      <c r="FG824" s="16"/>
      <c r="FH824" s="16"/>
      <c r="FI824" s="16"/>
      <c r="FJ824" s="16"/>
      <c r="FK824" s="16"/>
      <c r="FL824" s="16"/>
      <c r="FM824" s="16"/>
      <c r="FN824" s="16"/>
      <c r="FO824" s="16"/>
      <c r="FP824" s="16"/>
      <c r="FQ824" s="16"/>
      <c r="FR824" s="16"/>
      <c r="FS824" s="16"/>
      <c r="FT824" s="16"/>
      <c r="FU824" s="16"/>
      <c r="FV824" s="16"/>
      <c r="FW824" s="16"/>
      <c r="FX824" s="16"/>
      <c r="FY824" s="16"/>
      <c r="FZ824" s="16"/>
      <c r="GA824" s="16"/>
      <c r="GB824" s="16"/>
      <c r="GC824" s="16"/>
      <c r="GD824" s="16"/>
      <c r="GE824" s="16"/>
      <c r="GF824" s="16"/>
      <c r="GG824" s="16"/>
      <c r="GH824" s="16"/>
      <c r="GI824" s="16"/>
      <c r="GJ824" s="16"/>
      <c r="GK824" s="16"/>
      <c r="GL824" s="16"/>
    </row>
    <row r="825" spans="1:194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  <c r="CB825" s="16"/>
      <c r="CC825" s="16"/>
      <c r="CD825" s="16"/>
      <c r="CE825" s="16"/>
      <c r="CF825" s="16"/>
      <c r="CG825" s="16"/>
      <c r="CH825" s="16"/>
      <c r="CI825" s="16"/>
      <c r="CJ825" s="16"/>
      <c r="CK825" s="16"/>
      <c r="CL825" s="16"/>
      <c r="CM825" s="16"/>
      <c r="CN825" s="16"/>
      <c r="CO825" s="16"/>
      <c r="CP825" s="16"/>
      <c r="CQ825" s="16"/>
      <c r="CR825" s="16"/>
      <c r="CS825" s="16"/>
      <c r="CT825" s="16"/>
      <c r="CU825" s="16"/>
      <c r="CV825" s="16"/>
      <c r="CW825" s="16"/>
      <c r="CX825" s="16"/>
      <c r="CY825" s="16"/>
      <c r="CZ825" s="16"/>
      <c r="DA825" s="16"/>
      <c r="DB825" s="16"/>
      <c r="DC825" s="16"/>
      <c r="DD825" s="16"/>
      <c r="DE825" s="16"/>
      <c r="DF825" s="16"/>
      <c r="DG825" s="16"/>
      <c r="DH825" s="16"/>
      <c r="DI825" s="16"/>
      <c r="DJ825" s="16"/>
      <c r="DK825" s="16"/>
      <c r="DL825" s="16"/>
      <c r="DM825" s="16"/>
      <c r="DN825" s="16"/>
      <c r="DO825" s="16"/>
      <c r="DP825" s="16"/>
      <c r="DQ825" s="16"/>
      <c r="DR825" s="16"/>
      <c r="DS825" s="16"/>
      <c r="DT825" s="16"/>
      <c r="DU825" s="16"/>
      <c r="DV825" s="16"/>
      <c r="DW825" s="16"/>
      <c r="DX825" s="16"/>
      <c r="DY825" s="16"/>
      <c r="DZ825" s="16"/>
      <c r="EA825" s="16"/>
      <c r="EB825" s="16"/>
      <c r="EC825" s="16"/>
      <c r="ED825" s="16"/>
      <c r="EE825" s="16"/>
      <c r="EF825" s="16"/>
      <c r="EG825" s="16"/>
      <c r="EH825" s="16"/>
      <c r="EI825" s="16"/>
      <c r="EJ825" s="16"/>
      <c r="EK825" s="16"/>
      <c r="EL825" s="16"/>
      <c r="EM825" s="16"/>
      <c r="EN825" s="16"/>
      <c r="EO825" s="16"/>
      <c r="EP825" s="16"/>
      <c r="EQ825" s="16"/>
      <c r="ER825" s="16"/>
      <c r="ES825" s="16"/>
      <c r="ET825" s="16"/>
      <c r="EU825" s="16"/>
      <c r="EV825" s="16"/>
      <c r="EW825" s="16"/>
      <c r="EX825" s="16"/>
      <c r="EY825" s="16"/>
      <c r="EZ825" s="16"/>
      <c r="FA825" s="16"/>
      <c r="FB825" s="16"/>
      <c r="FC825" s="16"/>
      <c r="FD825" s="16"/>
      <c r="FE825" s="16"/>
      <c r="FF825" s="16"/>
      <c r="FG825" s="16"/>
      <c r="FH825" s="16"/>
      <c r="FI825" s="16"/>
      <c r="FJ825" s="16"/>
      <c r="FK825" s="16"/>
      <c r="FL825" s="16"/>
      <c r="FM825" s="16"/>
      <c r="FN825" s="16"/>
      <c r="FO825" s="16"/>
      <c r="FP825" s="16"/>
      <c r="FQ825" s="16"/>
      <c r="FR825" s="16"/>
      <c r="FS825" s="16"/>
      <c r="FT825" s="16"/>
      <c r="FU825" s="16"/>
      <c r="FV825" s="16"/>
      <c r="FW825" s="16"/>
      <c r="FX825" s="16"/>
      <c r="FY825" s="16"/>
      <c r="FZ825" s="16"/>
      <c r="GA825" s="16"/>
      <c r="GB825" s="16"/>
      <c r="GC825" s="16"/>
      <c r="GD825" s="16"/>
      <c r="GE825" s="16"/>
      <c r="GF825" s="16"/>
      <c r="GG825" s="16"/>
      <c r="GH825" s="16"/>
      <c r="GI825" s="16"/>
      <c r="GJ825" s="16"/>
      <c r="GK825" s="16"/>
      <c r="GL825" s="16"/>
    </row>
    <row r="826" spans="1:194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  <c r="CB826" s="16"/>
      <c r="CC826" s="16"/>
      <c r="CD826" s="16"/>
      <c r="CE826" s="16"/>
      <c r="CF826" s="16"/>
      <c r="CG826" s="16"/>
      <c r="CH826" s="16"/>
      <c r="CI826" s="16"/>
      <c r="CJ826" s="16"/>
      <c r="CK826" s="16"/>
      <c r="CL826" s="16"/>
      <c r="CM826" s="16"/>
      <c r="CN826" s="16"/>
      <c r="CO826" s="16"/>
      <c r="CP826" s="16"/>
      <c r="CQ826" s="16"/>
      <c r="CR826" s="16"/>
      <c r="CS826" s="16"/>
      <c r="CT826" s="16"/>
      <c r="CU826" s="16"/>
      <c r="CV826" s="16"/>
      <c r="CW826" s="16"/>
      <c r="CX826" s="16"/>
      <c r="CY826" s="16"/>
      <c r="CZ826" s="16"/>
      <c r="DA826" s="16"/>
      <c r="DB826" s="16"/>
      <c r="DC826" s="16"/>
      <c r="DD826" s="16"/>
      <c r="DE826" s="16"/>
      <c r="DF826" s="16"/>
      <c r="DG826" s="16"/>
      <c r="DH826" s="16"/>
      <c r="DI826" s="16"/>
      <c r="DJ826" s="16"/>
      <c r="DK826" s="16"/>
      <c r="DL826" s="16"/>
      <c r="DM826" s="16"/>
      <c r="DN826" s="16"/>
      <c r="DO826" s="16"/>
      <c r="DP826" s="16"/>
      <c r="DQ826" s="16"/>
      <c r="DR826" s="16"/>
      <c r="DS826" s="16"/>
      <c r="DT826" s="16"/>
      <c r="DU826" s="16"/>
      <c r="DV826" s="16"/>
      <c r="DW826" s="16"/>
      <c r="DX826" s="16"/>
      <c r="DY826" s="16"/>
      <c r="DZ826" s="16"/>
      <c r="EA826" s="16"/>
      <c r="EB826" s="16"/>
      <c r="EC826" s="16"/>
      <c r="ED826" s="16"/>
      <c r="EE826" s="16"/>
      <c r="EF826" s="16"/>
      <c r="EG826" s="16"/>
      <c r="EH826" s="16"/>
      <c r="EI826" s="16"/>
      <c r="EJ826" s="16"/>
      <c r="EK826" s="16"/>
      <c r="EL826" s="16"/>
      <c r="EM826" s="16"/>
      <c r="EN826" s="16"/>
      <c r="EO826" s="16"/>
      <c r="EP826" s="16"/>
      <c r="EQ826" s="16"/>
      <c r="ER826" s="16"/>
      <c r="ES826" s="16"/>
      <c r="ET826" s="16"/>
      <c r="EU826" s="16"/>
      <c r="EV826" s="16"/>
      <c r="EW826" s="16"/>
      <c r="EX826" s="16"/>
      <c r="EY826" s="16"/>
      <c r="EZ826" s="16"/>
      <c r="FA826" s="16"/>
      <c r="FB826" s="16"/>
      <c r="FC826" s="16"/>
      <c r="FD826" s="16"/>
      <c r="FE826" s="16"/>
      <c r="FF826" s="16"/>
      <c r="FG826" s="16"/>
      <c r="FH826" s="16"/>
      <c r="FI826" s="16"/>
      <c r="FJ826" s="16"/>
      <c r="FK826" s="16"/>
      <c r="FL826" s="16"/>
      <c r="FM826" s="16"/>
      <c r="FN826" s="16"/>
      <c r="FO826" s="16"/>
      <c r="FP826" s="16"/>
      <c r="FQ826" s="16"/>
      <c r="FR826" s="16"/>
      <c r="FS826" s="16"/>
      <c r="FT826" s="16"/>
      <c r="FU826" s="16"/>
      <c r="FV826" s="16"/>
      <c r="FW826" s="16"/>
      <c r="FX826" s="16"/>
      <c r="FY826" s="16"/>
      <c r="FZ826" s="16"/>
      <c r="GA826" s="16"/>
      <c r="GB826" s="16"/>
      <c r="GC826" s="16"/>
      <c r="GD826" s="16"/>
      <c r="GE826" s="16"/>
      <c r="GF826" s="16"/>
      <c r="GG826" s="16"/>
      <c r="GH826" s="16"/>
      <c r="GI826" s="16"/>
      <c r="GJ826" s="16"/>
      <c r="GK826" s="16"/>
      <c r="GL826" s="16"/>
    </row>
    <row r="827" spans="1:194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  <c r="CB827" s="16"/>
      <c r="CC827" s="16"/>
      <c r="CD827" s="16"/>
      <c r="CE827" s="16"/>
      <c r="CF827" s="16"/>
      <c r="CG827" s="16"/>
      <c r="CH827" s="16"/>
      <c r="CI827" s="16"/>
      <c r="CJ827" s="16"/>
      <c r="CK827" s="16"/>
      <c r="CL827" s="16"/>
      <c r="CM827" s="16"/>
      <c r="CN827" s="16"/>
      <c r="CO827" s="16"/>
      <c r="CP827" s="16"/>
      <c r="CQ827" s="16"/>
      <c r="CR827" s="16"/>
      <c r="CS827" s="16"/>
      <c r="CT827" s="16"/>
      <c r="CU827" s="16"/>
      <c r="CV827" s="16"/>
      <c r="CW827" s="16"/>
      <c r="CX827" s="16"/>
      <c r="CY827" s="16"/>
      <c r="CZ827" s="16"/>
      <c r="DA827" s="16"/>
      <c r="DB827" s="16"/>
      <c r="DC827" s="16"/>
      <c r="DD827" s="16"/>
      <c r="DE827" s="16"/>
      <c r="DF827" s="16"/>
      <c r="DG827" s="16"/>
      <c r="DH827" s="16"/>
      <c r="DI827" s="16"/>
      <c r="DJ827" s="16"/>
      <c r="DK827" s="16"/>
      <c r="DL827" s="16"/>
      <c r="DM827" s="16"/>
      <c r="DN827" s="16"/>
      <c r="DO827" s="16"/>
      <c r="DP827" s="16"/>
      <c r="DQ827" s="16"/>
      <c r="DR827" s="16"/>
      <c r="DS827" s="16"/>
      <c r="DT827" s="16"/>
      <c r="DU827" s="16"/>
      <c r="DV827" s="16"/>
      <c r="DW827" s="16"/>
      <c r="DX827" s="16"/>
      <c r="DY827" s="16"/>
      <c r="DZ827" s="16"/>
      <c r="EA827" s="16"/>
      <c r="EB827" s="16"/>
      <c r="EC827" s="16"/>
      <c r="ED827" s="16"/>
      <c r="EE827" s="16"/>
      <c r="EF827" s="16"/>
      <c r="EG827" s="16"/>
      <c r="EH827" s="16"/>
      <c r="EI827" s="16"/>
      <c r="EJ827" s="16"/>
      <c r="EK827" s="16"/>
      <c r="EL827" s="16"/>
      <c r="EM827" s="16"/>
      <c r="EN827" s="16"/>
      <c r="EO827" s="16"/>
      <c r="EP827" s="16"/>
      <c r="EQ827" s="16"/>
      <c r="ER827" s="16"/>
      <c r="ES827" s="16"/>
      <c r="ET827" s="16"/>
      <c r="EU827" s="16"/>
      <c r="EV827" s="16"/>
      <c r="EW827" s="16"/>
      <c r="EX827" s="16"/>
      <c r="EY827" s="16"/>
      <c r="EZ827" s="16"/>
      <c r="FA827" s="16"/>
      <c r="FB827" s="16"/>
      <c r="FC827" s="16"/>
      <c r="FD827" s="16"/>
      <c r="FE827" s="16"/>
      <c r="FF827" s="16"/>
      <c r="FG827" s="16"/>
      <c r="FH827" s="16"/>
      <c r="FI827" s="16"/>
      <c r="FJ827" s="16"/>
      <c r="FK827" s="16"/>
      <c r="FL827" s="16"/>
      <c r="FM827" s="16"/>
      <c r="FN827" s="16"/>
      <c r="FO827" s="16"/>
      <c r="FP827" s="16"/>
      <c r="FQ827" s="16"/>
      <c r="FR827" s="16"/>
      <c r="FS827" s="16"/>
      <c r="FT827" s="16"/>
      <c r="FU827" s="16"/>
      <c r="FV827" s="16"/>
      <c r="FW827" s="16"/>
      <c r="FX827" s="16"/>
      <c r="FY827" s="16"/>
      <c r="FZ827" s="16"/>
      <c r="GA827" s="16"/>
      <c r="GB827" s="16"/>
      <c r="GC827" s="16"/>
      <c r="GD827" s="16"/>
      <c r="GE827" s="16"/>
      <c r="GF827" s="16"/>
      <c r="GG827" s="16"/>
      <c r="GH827" s="16"/>
      <c r="GI827" s="16"/>
      <c r="GJ827" s="16"/>
      <c r="GK827" s="16"/>
      <c r="GL827" s="16"/>
    </row>
    <row r="828" spans="1:194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  <c r="CB828" s="16"/>
      <c r="CC828" s="16"/>
      <c r="CD828" s="16"/>
      <c r="CE828" s="16"/>
      <c r="CF828" s="16"/>
      <c r="CG828" s="16"/>
      <c r="CH828" s="16"/>
      <c r="CI828" s="16"/>
      <c r="CJ828" s="16"/>
      <c r="CK828" s="16"/>
      <c r="CL828" s="16"/>
      <c r="CM828" s="16"/>
      <c r="CN828" s="16"/>
      <c r="CO828" s="16"/>
      <c r="CP828" s="16"/>
      <c r="CQ828" s="16"/>
      <c r="CR828" s="16"/>
      <c r="CS828" s="16"/>
      <c r="CT828" s="16"/>
      <c r="CU828" s="16"/>
      <c r="CV828" s="16"/>
      <c r="CW828" s="16"/>
      <c r="CX828" s="16"/>
      <c r="CY828" s="16"/>
      <c r="CZ828" s="16"/>
      <c r="DA828" s="16"/>
      <c r="DB828" s="16"/>
      <c r="DC828" s="16"/>
      <c r="DD828" s="16"/>
      <c r="DE828" s="16"/>
      <c r="DF828" s="16"/>
      <c r="DG828" s="16"/>
      <c r="DH828" s="16"/>
      <c r="DI828" s="16"/>
      <c r="DJ828" s="16"/>
      <c r="DK828" s="16"/>
      <c r="DL828" s="16"/>
      <c r="DM828" s="16"/>
      <c r="DN828" s="16"/>
      <c r="DO828" s="16"/>
      <c r="DP828" s="16"/>
      <c r="DQ828" s="16"/>
      <c r="DR828" s="16"/>
      <c r="DS828" s="16"/>
      <c r="DT828" s="16"/>
      <c r="DU828" s="16"/>
      <c r="DV828" s="16"/>
      <c r="DW828" s="16"/>
      <c r="DX828" s="16"/>
      <c r="DY828" s="16"/>
      <c r="DZ828" s="16"/>
      <c r="EA828" s="16"/>
      <c r="EB828" s="16"/>
      <c r="EC828" s="16"/>
      <c r="ED828" s="16"/>
      <c r="EE828" s="16"/>
      <c r="EF828" s="16"/>
      <c r="EG828" s="16"/>
      <c r="EH828" s="16"/>
      <c r="EI828" s="16"/>
      <c r="EJ828" s="16"/>
      <c r="EK828" s="16"/>
      <c r="EL828" s="16"/>
      <c r="EM828" s="16"/>
      <c r="EN828" s="16"/>
      <c r="EO828" s="16"/>
      <c r="EP828" s="16"/>
      <c r="EQ828" s="16"/>
      <c r="ER828" s="16"/>
      <c r="ES828" s="16"/>
      <c r="ET828" s="16"/>
      <c r="EU828" s="16"/>
      <c r="EV828" s="16"/>
      <c r="EW828" s="16"/>
      <c r="EX828" s="16"/>
      <c r="EY828" s="16"/>
      <c r="EZ828" s="16"/>
      <c r="FA828" s="16"/>
      <c r="FB828" s="16"/>
      <c r="FC828" s="16"/>
      <c r="FD828" s="16"/>
      <c r="FE828" s="16"/>
      <c r="FF828" s="16"/>
      <c r="FG828" s="16"/>
      <c r="FH828" s="16"/>
      <c r="FI828" s="16"/>
      <c r="FJ828" s="16"/>
      <c r="FK828" s="16"/>
      <c r="FL828" s="16"/>
      <c r="FM828" s="16"/>
      <c r="FN828" s="16"/>
      <c r="FO828" s="16"/>
      <c r="FP828" s="16"/>
      <c r="FQ828" s="16"/>
      <c r="FR828" s="16"/>
      <c r="FS828" s="16"/>
      <c r="FT828" s="16"/>
      <c r="FU828" s="16"/>
      <c r="FV828" s="16"/>
      <c r="FW828" s="16"/>
      <c r="FX828" s="16"/>
      <c r="FY828" s="16"/>
      <c r="FZ828" s="16"/>
      <c r="GA828" s="16"/>
      <c r="GB828" s="16"/>
      <c r="GC828" s="16"/>
      <c r="GD828" s="16"/>
      <c r="GE828" s="16"/>
      <c r="GF828" s="16"/>
      <c r="GG828" s="16"/>
      <c r="GH828" s="16"/>
      <c r="GI828" s="16"/>
      <c r="GJ828" s="16"/>
      <c r="GK828" s="16"/>
      <c r="GL828" s="16"/>
    </row>
    <row r="829" spans="1:194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  <c r="CB829" s="16"/>
      <c r="CC829" s="16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16"/>
      <c r="CO829" s="16"/>
      <c r="CP829" s="16"/>
      <c r="CQ829" s="16"/>
      <c r="CR829" s="16"/>
      <c r="CS829" s="16"/>
      <c r="CT829" s="16"/>
      <c r="CU829" s="16"/>
      <c r="CV829" s="16"/>
      <c r="CW829" s="16"/>
      <c r="CX829" s="16"/>
      <c r="CY829" s="16"/>
      <c r="CZ829" s="16"/>
      <c r="DA829" s="16"/>
      <c r="DB829" s="16"/>
      <c r="DC829" s="16"/>
      <c r="DD829" s="16"/>
      <c r="DE829" s="16"/>
      <c r="DF829" s="16"/>
      <c r="DG829" s="16"/>
      <c r="DH829" s="16"/>
      <c r="DI829" s="16"/>
      <c r="DJ829" s="16"/>
      <c r="DK829" s="16"/>
      <c r="DL829" s="16"/>
      <c r="DM829" s="16"/>
      <c r="DN829" s="16"/>
      <c r="DO829" s="16"/>
      <c r="DP829" s="16"/>
      <c r="DQ829" s="16"/>
      <c r="DR829" s="16"/>
      <c r="DS829" s="16"/>
      <c r="DT829" s="16"/>
      <c r="DU829" s="16"/>
      <c r="DV829" s="16"/>
      <c r="DW829" s="16"/>
      <c r="DX829" s="16"/>
      <c r="DY829" s="16"/>
      <c r="DZ829" s="16"/>
      <c r="EA829" s="16"/>
      <c r="EB829" s="16"/>
      <c r="EC829" s="16"/>
      <c r="ED829" s="16"/>
      <c r="EE829" s="16"/>
      <c r="EF829" s="16"/>
      <c r="EG829" s="16"/>
      <c r="EH829" s="16"/>
      <c r="EI829" s="16"/>
      <c r="EJ829" s="16"/>
      <c r="EK829" s="16"/>
      <c r="EL829" s="16"/>
      <c r="EM829" s="16"/>
      <c r="EN829" s="16"/>
      <c r="EO829" s="16"/>
      <c r="EP829" s="16"/>
      <c r="EQ829" s="16"/>
      <c r="ER829" s="16"/>
      <c r="ES829" s="16"/>
      <c r="ET829" s="16"/>
      <c r="EU829" s="16"/>
      <c r="EV829" s="16"/>
      <c r="EW829" s="16"/>
      <c r="EX829" s="16"/>
      <c r="EY829" s="16"/>
      <c r="EZ829" s="16"/>
      <c r="FA829" s="16"/>
      <c r="FB829" s="16"/>
      <c r="FC829" s="16"/>
      <c r="FD829" s="16"/>
      <c r="FE829" s="16"/>
      <c r="FF829" s="16"/>
      <c r="FG829" s="16"/>
      <c r="FH829" s="16"/>
      <c r="FI829" s="16"/>
      <c r="FJ829" s="16"/>
      <c r="FK829" s="16"/>
      <c r="FL829" s="16"/>
      <c r="FM829" s="16"/>
      <c r="FN829" s="16"/>
      <c r="FO829" s="16"/>
      <c r="FP829" s="16"/>
      <c r="FQ829" s="16"/>
      <c r="FR829" s="16"/>
      <c r="FS829" s="16"/>
      <c r="FT829" s="16"/>
      <c r="FU829" s="16"/>
      <c r="FV829" s="16"/>
      <c r="FW829" s="16"/>
      <c r="FX829" s="16"/>
      <c r="FY829" s="16"/>
      <c r="FZ829" s="16"/>
      <c r="GA829" s="16"/>
      <c r="GB829" s="16"/>
      <c r="GC829" s="16"/>
      <c r="GD829" s="16"/>
      <c r="GE829" s="16"/>
      <c r="GF829" s="16"/>
      <c r="GG829" s="16"/>
      <c r="GH829" s="16"/>
      <c r="GI829" s="16"/>
      <c r="GJ829" s="16"/>
      <c r="GK829" s="16"/>
      <c r="GL829" s="16"/>
    </row>
    <row r="830" spans="1:194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  <c r="CB830" s="16"/>
      <c r="CC830" s="16"/>
      <c r="CD830" s="16"/>
      <c r="CE830" s="16"/>
      <c r="CF830" s="16"/>
      <c r="CG830" s="16"/>
      <c r="CH830" s="16"/>
      <c r="CI830" s="16"/>
      <c r="CJ830" s="16"/>
      <c r="CK830" s="16"/>
      <c r="CL830" s="16"/>
      <c r="CM830" s="16"/>
      <c r="CN830" s="16"/>
      <c r="CO830" s="16"/>
      <c r="CP830" s="16"/>
      <c r="CQ830" s="16"/>
      <c r="CR830" s="16"/>
      <c r="CS830" s="16"/>
      <c r="CT830" s="16"/>
      <c r="CU830" s="16"/>
      <c r="CV830" s="16"/>
      <c r="CW830" s="16"/>
      <c r="CX830" s="16"/>
      <c r="CY830" s="16"/>
      <c r="CZ830" s="16"/>
      <c r="DA830" s="16"/>
      <c r="DB830" s="16"/>
      <c r="DC830" s="16"/>
      <c r="DD830" s="16"/>
      <c r="DE830" s="16"/>
      <c r="DF830" s="16"/>
      <c r="DG830" s="16"/>
      <c r="DH830" s="16"/>
      <c r="DI830" s="16"/>
      <c r="DJ830" s="16"/>
      <c r="DK830" s="16"/>
      <c r="DL830" s="16"/>
      <c r="DM830" s="16"/>
      <c r="DN830" s="16"/>
      <c r="DO830" s="16"/>
      <c r="DP830" s="16"/>
      <c r="DQ830" s="16"/>
      <c r="DR830" s="16"/>
      <c r="DS830" s="16"/>
      <c r="DT830" s="16"/>
      <c r="DU830" s="16"/>
      <c r="DV830" s="16"/>
      <c r="DW830" s="16"/>
      <c r="DX830" s="16"/>
      <c r="DY830" s="16"/>
      <c r="DZ830" s="16"/>
      <c r="EA830" s="16"/>
      <c r="EB830" s="16"/>
      <c r="EC830" s="16"/>
      <c r="ED830" s="16"/>
      <c r="EE830" s="16"/>
      <c r="EF830" s="16"/>
      <c r="EG830" s="16"/>
      <c r="EH830" s="16"/>
      <c r="EI830" s="16"/>
      <c r="EJ830" s="16"/>
      <c r="EK830" s="16"/>
      <c r="EL830" s="16"/>
      <c r="EM830" s="16"/>
      <c r="EN830" s="16"/>
      <c r="EO830" s="16"/>
      <c r="EP830" s="16"/>
      <c r="EQ830" s="16"/>
      <c r="ER830" s="16"/>
      <c r="ES830" s="16"/>
      <c r="ET830" s="16"/>
      <c r="EU830" s="16"/>
      <c r="EV830" s="16"/>
      <c r="EW830" s="16"/>
      <c r="EX830" s="16"/>
      <c r="EY830" s="16"/>
      <c r="EZ830" s="16"/>
      <c r="FA830" s="16"/>
      <c r="FB830" s="16"/>
      <c r="FC830" s="16"/>
      <c r="FD830" s="16"/>
      <c r="FE830" s="16"/>
      <c r="FF830" s="16"/>
      <c r="FG830" s="16"/>
      <c r="FH830" s="16"/>
      <c r="FI830" s="16"/>
      <c r="FJ830" s="16"/>
      <c r="FK830" s="16"/>
      <c r="FL830" s="16"/>
      <c r="FM830" s="16"/>
      <c r="FN830" s="16"/>
      <c r="FO830" s="16"/>
      <c r="FP830" s="16"/>
      <c r="FQ830" s="16"/>
      <c r="FR830" s="16"/>
      <c r="FS830" s="16"/>
      <c r="FT830" s="16"/>
      <c r="FU830" s="16"/>
      <c r="FV830" s="16"/>
      <c r="FW830" s="16"/>
      <c r="FX830" s="16"/>
      <c r="FY830" s="16"/>
      <c r="FZ830" s="16"/>
      <c r="GA830" s="16"/>
      <c r="GB830" s="16"/>
      <c r="GC830" s="16"/>
      <c r="GD830" s="16"/>
      <c r="GE830" s="16"/>
      <c r="GF830" s="16"/>
      <c r="GG830" s="16"/>
      <c r="GH830" s="16"/>
      <c r="GI830" s="16"/>
      <c r="GJ830" s="16"/>
      <c r="GK830" s="16"/>
      <c r="GL830" s="16"/>
    </row>
    <row r="831" spans="1:194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  <c r="CB831" s="16"/>
      <c r="CC831" s="16"/>
      <c r="CD831" s="16"/>
      <c r="CE831" s="16"/>
      <c r="CF831" s="16"/>
      <c r="CG831" s="16"/>
      <c r="CH831" s="16"/>
      <c r="CI831" s="16"/>
      <c r="CJ831" s="16"/>
      <c r="CK831" s="16"/>
      <c r="CL831" s="16"/>
      <c r="CM831" s="16"/>
      <c r="CN831" s="16"/>
      <c r="CO831" s="16"/>
      <c r="CP831" s="16"/>
      <c r="CQ831" s="16"/>
      <c r="CR831" s="16"/>
      <c r="CS831" s="16"/>
      <c r="CT831" s="16"/>
      <c r="CU831" s="16"/>
      <c r="CV831" s="16"/>
      <c r="CW831" s="16"/>
      <c r="CX831" s="16"/>
      <c r="CY831" s="16"/>
      <c r="CZ831" s="16"/>
      <c r="DA831" s="16"/>
      <c r="DB831" s="16"/>
      <c r="DC831" s="16"/>
      <c r="DD831" s="16"/>
      <c r="DE831" s="16"/>
      <c r="DF831" s="16"/>
      <c r="DG831" s="16"/>
      <c r="DH831" s="16"/>
      <c r="DI831" s="16"/>
      <c r="DJ831" s="16"/>
      <c r="DK831" s="16"/>
      <c r="DL831" s="16"/>
      <c r="DM831" s="16"/>
      <c r="DN831" s="16"/>
      <c r="DO831" s="16"/>
      <c r="DP831" s="16"/>
      <c r="DQ831" s="16"/>
      <c r="DR831" s="16"/>
      <c r="DS831" s="16"/>
      <c r="DT831" s="16"/>
      <c r="DU831" s="16"/>
      <c r="DV831" s="16"/>
      <c r="DW831" s="16"/>
      <c r="DX831" s="16"/>
      <c r="DY831" s="16"/>
      <c r="DZ831" s="16"/>
      <c r="EA831" s="16"/>
      <c r="EB831" s="16"/>
      <c r="EC831" s="16"/>
      <c r="ED831" s="16"/>
      <c r="EE831" s="16"/>
      <c r="EF831" s="16"/>
      <c r="EG831" s="16"/>
      <c r="EH831" s="16"/>
      <c r="EI831" s="16"/>
      <c r="EJ831" s="16"/>
      <c r="EK831" s="16"/>
      <c r="EL831" s="16"/>
      <c r="EM831" s="16"/>
      <c r="EN831" s="16"/>
      <c r="EO831" s="16"/>
      <c r="EP831" s="16"/>
      <c r="EQ831" s="16"/>
      <c r="ER831" s="16"/>
      <c r="ES831" s="16"/>
      <c r="ET831" s="16"/>
      <c r="EU831" s="16"/>
      <c r="EV831" s="16"/>
      <c r="EW831" s="16"/>
      <c r="EX831" s="16"/>
      <c r="EY831" s="16"/>
      <c r="EZ831" s="16"/>
      <c r="FA831" s="16"/>
      <c r="FB831" s="16"/>
      <c r="FC831" s="16"/>
      <c r="FD831" s="16"/>
      <c r="FE831" s="16"/>
      <c r="FF831" s="16"/>
      <c r="FG831" s="16"/>
      <c r="FH831" s="16"/>
      <c r="FI831" s="16"/>
      <c r="FJ831" s="16"/>
      <c r="FK831" s="16"/>
      <c r="FL831" s="16"/>
      <c r="FM831" s="16"/>
      <c r="FN831" s="16"/>
      <c r="FO831" s="16"/>
      <c r="FP831" s="16"/>
      <c r="FQ831" s="16"/>
      <c r="FR831" s="16"/>
      <c r="FS831" s="16"/>
      <c r="FT831" s="16"/>
      <c r="FU831" s="16"/>
      <c r="FV831" s="16"/>
      <c r="FW831" s="16"/>
      <c r="FX831" s="16"/>
      <c r="FY831" s="16"/>
      <c r="FZ831" s="16"/>
      <c r="GA831" s="16"/>
      <c r="GB831" s="16"/>
      <c r="GC831" s="16"/>
      <c r="GD831" s="16"/>
      <c r="GE831" s="16"/>
      <c r="GF831" s="16"/>
      <c r="GG831" s="16"/>
      <c r="GH831" s="16"/>
      <c r="GI831" s="16"/>
      <c r="GJ831" s="16"/>
      <c r="GK831" s="16"/>
      <c r="GL831" s="16"/>
    </row>
    <row r="832" spans="1:194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6"/>
      <c r="AN832" s="16"/>
      <c r="AO832" s="16"/>
      <c r="AP832" s="16"/>
      <c r="AQ832" s="16"/>
      <c r="AR832" s="16"/>
      <c r="AS832" s="16"/>
      <c r="AT832" s="16"/>
      <c r="AU832" s="16"/>
      <c r="AV832" s="16"/>
      <c r="AW832" s="16"/>
      <c r="AX832" s="16"/>
      <c r="AY832" s="16"/>
      <c r="AZ832" s="16"/>
      <c r="BA832" s="16"/>
      <c r="BB832" s="16"/>
      <c r="BC832" s="16"/>
      <c r="BD832" s="16"/>
      <c r="BE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  <c r="BS832" s="16"/>
      <c r="BT832" s="16"/>
      <c r="BU832" s="16"/>
      <c r="BV832" s="16"/>
      <c r="BW832" s="16"/>
      <c r="BX832" s="16"/>
      <c r="BY832" s="16"/>
      <c r="BZ832" s="16"/>
      <c r="CA832" s="16"/>
      <c r="CB832" s="16"/>
      <c r="CC832" s="16"/>
      <c r="CD832" s="16"/>
      <c r="CE832" s="16"/>
      <c r="CF832" s="16"/>
      <c r="CG832" s="16"/>
      <c r="CH832" s="16"/>
      <c r="CI832" s="16"/>
      <c r="CJ832" s="16"/>
      <c r="CK832" s="16"/>
      <c r="CL832" s="16"/>
      <c r="CM832" s="16"/>
      <c r="CN832" s="16"/>
      <c r="CO832" s="16"/>
      <c r="CP832" s="16"/>
      <c r="CQ832" s="16"/>
      <c r="CR832" s="16"/>
      <c r="CS832" s="16"/>
      <c r="CT832" s="16"/>
      <c r="CU832" s="16"/>
      <c r="CV832" s="16"/>
      <c r="CW832" s="16"/>
      <c r="CX832" s="16"/>
      <c r="CY832" s="16"/>
      <c r="CZ832" s="16"/>
      <c r="DA832" s="16"/>
      <c r="DB832" s="16"/>
      <c r="DC832" s="16"/>
      <c r="DD832" s="16"/>
      <c r="DE832" s="16"/>
      <c r="DF832" s="16"/>
      <c r="DG832" s="16"/>
      <c r="DH832" s="16"/>
      <c r="DI832" s="16"/>
      <c r="DJ832" s="16"/>
      <c r="DK832" s="16"/>
      <c r="DL832" s="16"/>
      <c r="DM832" s="16"/>
      <c r="DN832" s="16"/>
      <c r="DO832" s="16"/>
      <c r="DP832" s="16"/>
      <c r="DQ832" s="16"/>
      <c r="DR832" s="16"/>
      <c r="DS832" s="16"/>
      <c r="DT832" s="16"/>
      <c r="DU832" s="16"/>
      <c r="DV832" s="16"/>
      <c r="DW832" s="16"/>
      <c r="DX832" s="16"/>
      <c r="DY832" s="16"/>
      <c r="DZ832" s="16"/>
      <c r="EA832" s="16"/>
      <c r="EB832" s="16"/>
      <c r="EC832" s="16"/>
      <c r="ED832" s="16"/>
      <c r="EE832" s="16"/>
      <c r="EF832" s="16"/>
      <c r="EG832" s="16"/>
      <c r="EH832" s="16"/>
      <c r="EI832" s="16"/>
      <c r="EJ832" s="16"/>
      <c r="EK832" s="16"/>
      <c r="EL832" s="16"/>
      <c r="EM832" s="16"/>
      <c r="EN832" s="16"/>
      <c r="EO832" s="16"/>
      <c r="EP832" s="16"/>
      <c r="EQ832" s="16"/>
      <c r="ER832" s="16"/>
      <c r="ES832" s="16"/>
      <c r="ET832" s="16"/>
      <c r="EU832" s="16"/>
      <c r="EV832" s="16"/>
      <c r="EW832" s="16"/>
      <c r="EX832" s="16"/>
      <c r="EY832" s="16"/>
      <c r="EZ832" s="16"/>
      <c r="FA832" s="16"/>
      <c r="FB832" s="16"/>
      <c r="FC832" s="16"/>
      <c r="FD832" s="16"/>
      <c r="FE832" s="16"/>
      <c r="FF832" s="16"/>
      <c r="FG832" s="16"/>
      <c r="FH832" s="16"/>
      <c r="FI832" s="16"/>
      <c r="FJ832" s="16"/>
      <c r="FK832" s="16"/>
      <c r="FL832" s="16"/>
      <c r="FM832" s="16"/>
      <c r="FN832" s="16"/>
      <c r="FO832" s="16"/>
      <c r="FP832" s="16"/>
      <c r="FQ832" s="16"/>
      <c r="FR832" s="16"/>
      <c r="FS832" s="16"/>
      <c r="FT832" s="16"/>
      <c r="FU832" s="16"/>
      <c r="FV832" s="16"/>
      <c r="FW832" s="16"/>
      <c r="FX832" s="16"/>
      <c r="FY832" s="16"/>
      <c r="FZ832" s="16"/>
      <c r="GA832" s="16"/>
      <c r="GB832" s="16"/>
      <c r="GC832" s="16"/>
      <c r="GD832" s="16"/>
      <c r="GE832" s="16"/>
      <c r="GF832" s="16"/>
      <c r="GG832" s="16"/>
      <c r="GH832" s="16"/>
      <c r="GI832" s="16"/>
      <c r="GJ832" s="16"/>
      <c r="GK832" s="16"/>
      <c r="GL832" s="16"/>
    </row>
    <row r="833" spans="1:194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  <c r="CB833" s="16"/>
      <c r="CC833" s="16"/>
      <c r="CD833" s="16"/>
      <c r="CE833" s="16"/>
      <c r="CF833" s="16"/>
      <c r="CG833" s="16"/>
      <c r="CH833" s="16"/>
      <c r="CI833" s="16"/>
      <c r="CJ833" s="16"/>
      <c r="CK833" s="16"/>
      <c r="CL833" s="16"/>
      <c r="CM833" s="16"/>
      <c r="CN833" s="16"/>
      <c r="CO833" s="16"/>
      <c r="CP833" s="16"/>
      <c r="CQ833" s="16"/>
      <c r="CR833" s="16"/>
      <c r="CS833" s="16"/>
      <c r="CT833" s="16"/>
      <c r="CU833" s="16"/>
      <c r="CV833" s="16"/>
      <c r="CW833" s="16"/>
      <c r="CX833" s="16"/>
      <c r="CY833" s="16"/>
      <c r="CZ833" s="16"/>
      <c r="DA833" s="16"/>
      <c r="DB833" s="16"/>
      <c r="DC833" s="16"/>
      <c r="DD833" s="16"/>
      <c r="DE833" s="16"/>
      <c r="DF833" s="16"/>
      <c r="DG833" s="16"/>
      <c r="DH833" s="16"/>
      <c r="DI833" s="16"/>
      <c r="DJ833" s="16"/>
      <c r="DK833" s="16"/>
      <c r="DL833" s="16"/>
      <c r="DM833" s="16"/>
      <c r="DN833" s="16"/>
      <c r="DO833" s="16"/>
      <c r="DP833" s="16"/>
      <c r="DQ833" s="16"/>
      <c r="DR833" s="16"/>
      <c r="DS833" s="16"/>
      <c r="DT833" s="16"/>
      <c r="DU833" s="16"/>
      <c r="DV833" s="16"/>
      <c r="DW833" s="16"/>
      <c r="DX833" s="16"/>
      <c r="DY833" s="16"/>
      <c r="DZ833" s="16"/>
      <c r="EA833" s="16"/>
      <c r="EB833" s="16"/>
      <c r="EC833" s="16"/>
      <c r="ED833" s="16"/>
      <c r="EE833" s="16"/>
      <c r="EF833" s="16"/>
      <c r="EG833" s="16"/>
      <c r="EH833" s="16"/>
      <c r="EI833" s="16"/>
      <c r="EJ833" s="16"/>
      <c r="EK833" s="16"/>
      <c r="EL833" s="16"/>
      <c r="EM833" s="16"/>
      <c r="EN833" s="16"/>
      <c r="EO833" s="16"/>
      <c r="EP833" s="16"/>
      <c r="EQ833" s="16"/>
      <c r="ER833" s="16"/>
      <c r="ES833" s="16"/>
      <c r="ET833" s="16"/>
      <c r="EU833" s="16"/>
      <c r="EV833" s="16"/>
      <c r="EW833" s="16"/>
      <c r="EX833" s="16"/>
      <c r="EY833" s="16"/>
      <c r="EZ833" s="16"/>
      <c r="FA833" s="16"/>
      <c r="FB833" s="16"/>
      <c r="FC833" s="16"/>
      <c r="FD833" s="16"/>
      <c r="FE833" s="16"/>
      <c r="FF833" s="16"/>
      <c r="FG833" s="16"/>
      <c r="FH833" s="16"/>
      <c r="FI833" s="16"/>
      <c r="FJ833" s="16"/>
      <c r="FK833" s="16"/>
      <c r="FL833" s="16"/>
      <c r="FM833" s="16"/>
      <c r="FN833" s="16"/>
      <c r="FO833" s="16"/>
      <c r="FP833" s="16"/>
      <c r="FQ833" s="16"/>
      <c r="FR833" s="16"/>
      <c r="FS833" s="16"/>
      <c r="FT833" s="16"/>
      <c r="FU833" s="16"/>
      <c r="FV833" s="16"/>
      <c r="FW833" s="16"/>
      <c r="FX833" s="16"/>
      <c r="FY833" s="16"/>
      <c r="FZ833" s="16"/>
      <c r="GA833" s="16"/>
      <c r="GB833" s="16"/>
      <c r="GC833" s="16"/>
      <c r="GD833" s="16"/>
      <c r="GE833" s="16"/>
      <c r="GF833" s="16"/>
      <c r="GG833" s="16"/>
      <c r="GH833" s="16"/>
      <c r="GI833" s="16"/>
      <c r="GJ833" s="16"/>
      <c r="GK833" s="16"/>
      <c r="GL833" s="16"/>
    </row>
    <row r="834" spans="1:194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  <c r="CB834" s="16"/>
      <c r="CC834" s="16"/>
      <c r="CD834" s="16"/>
      <c r="CE834" s="16"/>
      <c r="CF834" s="16"/>
      <c r="CG834" s="16"/>
      <c r="CH834" s="16"/>
      <c r="CI834" s="16"/>
      <c r="CJ834" s="16"/>
      <c r="CK834" s="16"/>
      <c r="CL834" s="16"/>
      <c r="CM834" s="16"/>
      <c r="CN834" s="16"/>
      <c r="CO834" s="16"/>
      <c r="CP834" s="16"/>
      <c r="CQ834" s="16"/>
      <c r="CR834" s="16"/>
      <c r="CS834" s="16"/>
      <c r="CT834" s="16"/>
      <c r="CU834" s="16"/>
      <c r="CV834" s="16"/>
      <c r="CW834" s="16"/>
      <c r="CX834" s="16"/>
      <c r="CY834" s="16"/>
      <c r="CZ834" s="16"/>
      <c r="DA834" s="16"/>
      <c r="DB834" s="16"/>
      <c r="DC834" s="16"/>
      <c r="DD834" s="16"/>
      <c r="DE834" s="16"/>
      <c r="DF834" s="16"/>
      <c r="DG834" s="16"/>
      <c r="DH834" s="16"/>
      <c r="DI834" s="16"/>
      <c r="DJ834" s="16"/>
      <c r="DK834" s="16"/>
      <c r="DL834" s="16"/>
      <c r="DM834" s="16"/>
      <c r="DN834" s="16"/>
      <c r="DO834" s="16"/>
      <c r="DP834" s="16"/>
      <c r="DQ834" s="16"/>
      <c r="DR834" s="16"/>
      <c r="DS834" s="16"/>
      <c r="DT834" s="16"/>
      <c r="DU834" s="16"/>
      <c r="DV834" s="16"/>
      <c r="DW834" s="16"/>
      <c r="DX834" s="16"/>
      <c r="DY834" s="16"/>
      <c r="DZ834" s="16"/>
      <c r="EA834" s="16"/>
      <c r="EB834" s="16"/>
      <c r="EC834" s="16"/>
      <c r="ED834" s="16"/>
      <c r="EE834" s="16"/>
      <c r="EF834" s="16"/>
      <c r="EG834" s="16"/>
      <c r="EH834" s="16"/>
      <c r="EI834" s="16"/>
      <c r="EJ834" s="16"/>
      <c r="EK834" s="16"/>
      <c r="EL834" s="16"/>
      <c r="EM834" s="16"/>
      <c r="EN834" s="16"/>
      <c r="EO834" s="16"/>
      <c r="EP834" s="16"/>
      <c r="EQ834" s="16"/>
      <c r="ER834" s="16"/>
      <c r="ES834" s="16"/>
      <c r="ET834" s="16"/>
      <c r="EU834" s="16"/>
      <c r="EV834" s="16"/>
      <c r="EW834" s="16"/>
      <c r="EX834" s="16"/>
      <c r="EY834" s="16"/>
      <c r="EZ834" s="16"/>
      <c r="FA834" s="16"/>
      <c r="FB834" s="16"/>
      <c r="FC834" s="16"/>
      <c r="FD834" s="16"/>
      <c r="FE834" s="16"/>
      <c r="FF834" s="16"/>
      <c r="FG834" s="16"/>
      <c r="FH834" s="16"/>
      <c r="FI834" s="16"/>
      <c r="FJ834" s="16"/>
      <c r="FK834" s="16"/>
      <c r="FL834" s="16"/>
      <c r="FM834" s="16"/>
      <c r="FN834" s="16"/>
      <c r="FO834" s="16"/>
      <c r="FP834" s="16"/>
      <c r="FQ834" s="16"/>
      <c r="FR834" s="16"/>
      <c r="FS834" s="16"/>
      <c r="FT834" s="16"/>
      <c r="FU834" s="16"/>
      <c r="FV834" s="16"/>
      <c r="FW834" s="16"/>
      <c r="FX834" s="16"/>
      <c r="FY834" s="16"/>
      <c r="FZ834" s="16"/>
      <c r="GA834" s="16"/>
      <c r="GB834" s="16"/>
      <c r="GC834" s="16"/>
      <c r="GD834" s="16"/>
      <c r="GE834" s="16"/>
      <c r="GF834" s="16"/>
      <c r="GG834" s="16"/>
      <c r="GH834" s="16"/>
      <c r="GI834" s="16"/>
      <c r="GJ834" s="16"/>
      <c r="GK834" s="16"/>
      <c r="GL834" s="16"/>
    </row>
    <row r="835" spans="1:194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  <c r="CB835" s="16"/>
      <c r="CC835" s="16"/>
      <c r="CD835" s="16"/>
      <c r="CE835" s="16"/>
      <c r="CF835" s="16"/>
      <c r="CG835" s="16"/>
      <c r="CH835" s="16"/>
      <c r="CI835" s="16"/>
      <c r="CJ835" s="16"/>
      <c r="CK835" s="16"/>
      <c r="CL835" s="16"/>
      <c r="CM835" s="16"/>
      <c r="CN835" s="16"/>
      <c r="CO835" s="16"/>
      <c r="CP835" s="16"/>
      <c r="CQ835" s="16"/>
      <c r="CR835" s="16"/>
      <c r="CS835" s="16"/>
      <c r="CT835" s="16"/>
      <c r="CU835" s="16"/>
      <c r="CV835" s="16"/>
      <c r="CW835" s="16"/>
      <c r="CX835" s="16"/>
      <c r="CY835" s="16"/>
      <c r="CZ835" s="16"/>
      <c r="DA835" s="16"/>
      <c r="DB835" s="16"/>
      <c r="DC835" s="16"/>
      <c r="DD835" s="16"/>
      <c r="DE835" s="16"/>
      <c r="DF835" s="16"/>
      <c r="DG835" s="16"/>
      <c r="DH835" s="16"/>
      <c r="DI835" s="16"/>
      <c r="DJ835" s="16"/>
      <c r="DK835" s="16"/>
      <c r="DL835" s="16"/>
      <c r="DM835" s="16"/>
      <c r="DN835" s="16"/>
      <c r="DO835" s="16"/>
      <c r="DP835" s="16"/>
      <c r="DQ835" s="16"/>
      <c r="DR835" s="16"/>
      <c r="DS835" s="16"/>
      <c r="DT835" s="16"/>
      <c r="DU835" s="16"/>
      <c r="DV835" s="16"/>
      <c r="DW835" s="16"/>
      <c r="DX835" s="16"/>
      <c r="DY835" s="16"/>
      <c r="DZ835" s="16"/>
      <c r="EA835" s="16"/>
      <c r="EB835" s="16"/>
      <c r="EC835" s="16"/>
      <c r="ED835" s="16"/>
      <c r="EE835" s="16"/>
      <c r="EF835" s="16"/>
      <c r="EG835" s="16"/>
      <c r="EH835" s="16"/>
      <c r="EI835" s="16"/>
      <c r="EJ835" s="16"/>
      <c r="EK835" s="16"/>
      <c r="EL835" s="16"/>
      <c r="EM835" s="16"/>
      <c r="EN835" s="16"/>
      <c r="EO835" s="16"/>
      <c r="EP835" s="16"/>
      <c r="EQ835" s="16"/>
      <c r="ER835" s="16"/>
      <c r="ES835" s="16"/>
      <c r="ET835" s="16"/>
      <c r="EU835" s="16"/>
      <c r="EV835" s="16"/>
      <c r="EW835" s="16"/>
      <c r="EX835" s="16"/>
      <c r="EY835" s="16"/>
      <c r="EZ835" s="16"/>
      <c r="FA835" s="16"/>
      <c r="FB835" s="16"/>
      <c r="FC835" s="16"/>
      <c r="FD835" s="16"/>
      <c r="FE835" s="16"/>
      <c r="FF835" s="16"/>
      <c r="FG835" s="16"/>
      <c r="FH835" s="16"/>
      <c r="FI835" s="16"/>
      <c r="FJ835" s="16"/>
      <c r="FK835" s="16"/>
      <c r="FL835" s="16"/>
      <c r="FM835" s="16"/>
      <c r="FN835" s="16"/>
      <c r="FO835" s="16"/>
      <c r="FP835" s="16"/>
      <c r="FQ835" s="16"/>
      <c r="FR835" s="16"/>
      <c r="FS835" s="16"/>
      <c r="FT835" s="16"/>
      <c r="FU835" s="16"/>
      <c r="FV835" s="16"/>
      <c r="FW835" s="16"/>
      <c r="FX835" s="16"/>
      <c r="FY835" s="16"/>
      <c r="FZ835" s="16"/>
      <c r="GA835" s="16"/>
      <c r="GB835" s="16"/>
      <c r="GC835" s="16"/>
      <c r="GD835" s="16"/>
      <c r="GE835" s="16"/>
      <c r="GF835" s="16"/>
      <c r="GG835" s="16"/>
      <c r="GH835" s="16"/>
      <c r="GI835" s="16"/>
      <c r="GJ835" s="16"/>
      <c r="GK835" s="16"/>
      <c r="GL835" s="16"/>
    </row>
    <row r="836" spans="1:194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  <c r="CB836" s="16"/>
      <c r="CC836" s="16"/>
      <c r="CD836" s="16"/>
      <c r="CE836" s="16"/>
      <c r="CF836" s="16"/>
      <c r="CG836" s="16"/>
      <c r="CH836" s="16"/>
      <c r="CI836" s="16"/>
      <c r="CJ836" s="16"/>
      <c r="CK836" s="16"/>
      <c r="CL836" s="16"/>
      <c r="CM836" s="16"/>
      <c r="CN836" s="16"/>
      <c r="CO836" s="16"/>
      <c r="CP836" s="16"/>
      <c r="CQ836" s="16"/>
      <c r="CR836" s="16"/>
      <c r="CS836" s="16"/>
      <c r="CT836" s="16"/>
      <c r="CU836" s="16"/>
      <c r="CV836" s="16"/>
      <c r="CW836" s="16"/>
      <c r="CX836" s="16"/>
      <c r="CY836" s="16"/>
      <c r="CZ836" s="16"/>
      <c r="DA836" s="16"/>
      <c r="DB836" s="16"/>
      <c r="DC836" s="16"/>
      <c r="DD836" s="16"/>
      <c r="DE836" s="16"/>
      <c r="DF836" s="16"/>
      <c r="DG836" s="16"/>
      <c r="DH836" s="16"/>
      <c r="DI836" s="16"/>
      <c r="DJ836" s="16"/>
      <c r="DK836" s="16"/>
      <c r="DL836" s="16"/>
      <c r="DM836" s="16"/>
      <c r="DN836" s="16"/>
      <c r="DO836" s="16"/>
      <c r="DP836" s="16"/>
      <c r="DQ836" s="16"/>
      <c r="DR836" s="16"/>
      <c r="DS836" s="16"/>
      <c r="DT836" s="16"/>
      <c r="DU836" s="16"/>
      <c r="DV836" s="16"/>
      <c r="DW836" s="16"/>
      <c r="DX836" s="16"/>
      <c r="DY836" s="16"/>
      <c r="DZ836" s="16"/>
      <c r="EA836" s="16"/>
      <c r="EB836" s="16"/>
      <c r="EC836" s="16"/>
      <c r="ED836" s="16"/>
      <c r="EE836" s="16"/>
      <c r="EF836" s="16"/>
      <c r="EG836" s="16"/>
      <c r="EH836" s="16"/>
      <c r="EI836" s="16"/>
      <c r="EJ836" s="16"/>
      <c r="EK836" s="16"/>
      <c r="EL836" s="16"/>
      <c r="EM836" s="16"/>
      <c r="EN836" s="16"/>
      <c r="EO836" s="16"/>
      <c r="EP836" s="16"/>
      <c r="EQ836" s="16"/>
      <c r="ER836" s="16"/>
      <c r="ES836" s="16"/>
      <c r="ET836" s="16"/>
      <c r="EU836" s="16"/>
      <c r="EV836" s="16"/>
      <c r="EW836" s="16"/>
      <c r="EX836" s="16"/>
      <c r="EY836" s="16"/>
      <c r="EZ836" s="16"/>
      <c r="FA836" s="16"/>
      <c r="FB836" s="16"/>
      <c r="FC836" s="16"/>
      <c r="FD836" s="16"/>
      <c r="FE836" s="16"/>
      <c r="FF836" s="16"/>
      <c r="FG836" s="16"/>
      <c r="FH836" s="16"/>
      <c r="FI836" s="16"/>
      <c r="FJ836" s="16"/>
      <c r="FK836" s="16"/>
      <c r="FL836" s="16"/>
      <c r="FM836" s="16"/>
      <c r="FN836" s="16"/>
      <c r="FO836" s="16"/>
      <c r="FP836" s="16"/>
      <c r="FQ836" s="16"/>
      <c r="FR836" s="16"/>
      <c r="FS836" s="16"/>
      <c r="FT836" s="16"/>
      <c r="FU836" s="16"/>
      <c r="FV836" s="16"/>
      <c r="FW836" s="16"/>
      <c r="FX836" s="16"/>
      <c r="FY836" s="16"/>
      <c r="FZ836" s="16"/>
      <c r="GA836" s="16"/>
      <c r="GB836" s="16"/>
      <c r="GC836" s="16"/>
      <c r="GD836" s="16"/>
      <c r="GE836" s="16"/>
      <c r="GF836" s="16"/>
      <c r="GG836" s="16"/>
      <c r="GH836" s="16"/>
      <c r="GI836" s="16"/>
      <c r="GJ836" s="16"/>
      <c r="GK836" s="16"/>
      <c r="GL836" s="16"/>
    </row>
    <row r="837" spans="1:194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  <c r="CB837" s="16"/>
      <c r="CC837" s="16"/>
      <c r="CD837" s="16"/>
      <c r="CE837" s="16"/>
      <c r="CF837" s="16"/>
      <c r="CG837" s="16"/>
      <c r="CH837" s="16"/>
      <c r="CI837" s="16"/>
      <c r="CJ837" s="16"/>
      <c r="CK837" s="16"/>
      <c r="CL837" s="16"/>
      <c r="CM837" s="16"/>
      <c r="CN837" s="16"/>
      <c r="CO837" s="16"/>
      <c r="CP837" s="16"/>
      <c r="CQ837" s="16"/>
      <c r="CR837" s="16"/>
      <c r="CS837" s="16"/>
      <c r="CT837" s="16"/>
      <c r="CU837" s="16"/>
      <c r="CV837" s="16"/>
      <c r="CW837" s="16"/>
      <c r="CX837" s="16"/>
      <c r="CY837" s="16"/>
      <c r="CZ837" s="16"/>
      <c r="DA837" s="16"/>
      <c r="DB837" s="16"/>
      <c r="DC837" s="16"/>
      <c r="DD837" s="16"/>
      <c r="DE837" s="16"/>
      <c r="DF837" s="16"/>
      <c r="DG837" s="16"/>
      <c r="DH837" s="16"/>
      <c r="DI837" s="16"/>
      <c r="DJ837" s="16"/>
      <c r="DK837" s="16"/>
      <c r="DL837" s="16"/>
      <c r="DM837" s="16"/>
      <c r="DN837" s="16"/>
      <c r="DO837" s="16"/>
      <c r="DP837" s="16"/>
      <c r="DQ837" s="16"/>
      <c r="DR837" s="16"/>
      <c r="DS837" s="16"/>
      <c r="DT837" s="16"/>
      <c r="DU837" s="16"/>
      <c r="DV837" s="16"/>
      <c r="DW837" s="16"/>
      <c r="DX837" s="16"/>
      <c r="DY837" s="16"/>
      <c r="DZ837" s="16"/>
      <c r="EA837" s="16"/>
      <c r="EB837" s="16"/>
      <c r="EC837" s="16"/>
      <c r="ED837" s="16"/>
      <c r="EE837" s="16"/>
      <c r="EF837" s="16"/>
      <c r="EG837" s="16"/>
      <c r="EH837" s="16"/>
      <c r="EI837" s="16"/>
      <c r="EJ837" s="16"/>
      <c r="EK837" s="16"/>
      <c r="EL837" s="16"/>
      <c r="EM837" s="16"/>
      <c r="EN837" s="16"/>
      <c r="EO837" s="16"/>
      <c r="EP837" s="16"/>
      <c r="EQ837" s="16"/>
      <c r="ER837" s="16"/>
      <c r="ES837" s="16"/>
      <c r="ET837" s="16"/>
      <c r="EU837" s="16"/>
      <c r="EV837" s="16"/>
      <c r="EW837" s="16"/>
      <c r="EX837" s="16"/>
      <c r="EY837" s="16"/>
      <c r="EZ837" s="16"/>
      <c r="FA837" s="16"/>
      <c r="FB837" s="16"/>
      <c r="FC837" s="16"/>
      <c r="FD837" s="16"/>
      <c r="FE837" s="16"/>
      <c r="FF837" s="16"/>
      <c r="FG837" s="16"/>
      <c r="FH837" s="16"/>
      <c r="FI837" s="16"/>
      <c r="FJ837" s="16"/>
      <c r="FK837" s="16"/>
      <c r="FL837" s="16"/>
      <c r="FM837" s="16"/>
      <c r="FN837" s="16"/>
      <c r="FO837" s="16"/>
      <c r="FP837" s="16"/>
      <c r="FQ837" s="16"/>
      <c r="FR837" s="16"/>
      <c r="FS837" s="16"/>
      <c r="FT837" s="16"/>
      <c r="FU837" s="16"/>
      <c r="FV837" s="16"/>
      <c r="FW837" s="16"/>
      <c r="FX837" s="16"/>
      <c r="FY837" s="16"/>
      <c r="FZ837" s="16"/>
      <c r="GA837" s="16"/>
      <c r="GB837" s="16"/>
      <c r="GC837" s="16"/>
      <c r="GD837" s="16"/>
      <c r="GE837" s="16"/>
      <c r="GF837" s="16"/>
      <c r="GG837" s="16"/>
      <c r="GH837" s="16"/>
      <c r="GI837" s="16"/>
      <c r="GJ837" s="16"/>
      <c r="GK837" s="16"/>
      <c r="GL837" s="16"/>
    </row>
    <row r="838" spans="1:194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  <c r="CB838" s="16"/>
      <c r="CC838" s="16"/>
      <c r="CD838" s="16"/>
      <c r="CE838" s="16"/>
      <c r="CF838" s="16"/>
      <c r="CG838" s="16"/>
      <c r="CH838" s="16"/>
      <c r="CI838" s="16"/>
      <c r="CJ838" s="16"/>
      <c r="CK838" s="16"/>
      <c r="CL838" s="16"/>
      <c r="CM838" s="16"/>
      <c r="CN838" s="16"/>
      <c r="CO838" s="16"/>
      <c r="CP838" s="16"/>
      <c r="CQ838" s="16"/>
      <c r="CR838" s="16"/>
      <c r="CS838" s="16"/>
      <c r="CT838" s="16"/>
      <c r="CU838" s="16"/>
      <c r="CV838" s="16"/>
      <c r="CW838" s="16"/>
      <c r="CX838" s="16"/>
      <c r="CY838" s="16"/>
      <c r="CZ838" s="16"/>
      <c r="DA838" s="16"/>
      <c r="DB838" s="16"/>
      <c r="DC838" s="16"/>
      <c r="DD838" s="16"/>
      <c r="DE838" s="16"/>
      <c r="DF838" s="16"/>
      <c r="DG838" s="16"/>
      <c r="DH838" s="16"/>
      <c r="DI838" s="16"/>
      <c r="DJ838" s="16"/>
      <c r="DK838" s="16"/>
      <c r="DL838" s="16"/>
      <c r="DM838" s="16"/>
      <c r="DN838" s="16"/>
      <c r="DO838" s="16"/>
      <c r="DP838" s="16"/>
      <c r="DQ838" s="16"/>
      <c r="DR838" s="16"/>
      <c r="DS838" s="16"/>
      <c r="DT838" s="16"/>
      <c r="DU838" s="16"/>
      <c r="DV838" s="16"/>
      <c r="DW838" s="16"/>
      <c r="DX838" s="16"/>
      <c r="DY838" s="16"/>
      <c r="DZ838" s="16"/>
      <c r="EA838" s="16"/>
      <c r="EB838" s="16"/>
      <c r="EC838" s="16"/>
      <c r="ED838" s="16"/>
      <c r="EE838" s="16"/>
      <c r="EF838" s="16"/>
      <c r="EG838" s="16"/>
      <c r="EH838" s="16"/>
      <c r="EI838" s="16"/>
      <c r="EJ838" s="16"/>
      <c r="EK838" s="16"/>
      <c r="EL838" s="16"/>
      <c r="EM838" s="16"/>
      <c r="EN838" s="16"/>
      <c r="EO838" s="16"/>
      <c r="EP838" s="16"/>
      <c r="EQ838" s="16"/>
      <c r="ER838" s="16"/>
      <c r="ES838" s="16"/>
      <c r="ET838" s="16"/>
      <c r="EU838" s="16"/>
      <c r="EV838" s="16"/>
      <c r="EW838" s="16"/>
      <c r="EX838" s="16"/>
      <c r="EY838" s="16"/>
      <c r="EZ838" s="16"/>
      <c r="FA838" s="16"/>
      <c r="FB838" s="16"/>
      <c r="FC838" s="16"/>
      <c r="FD838" s="16"/>
      <c r="FE838" s="16"/>
      <c r="FF838" s="16"/>
      <c r="FG838" s="16"/>
      <c r="FH838" s="16"/>
      <c r="FI838" s="16"/>
      <c r="FJ838" s="16"/>
      <c r="FK838" s="16"/>
      <c r="FL838" s="16"/>
      <c r="FM838" s="16"/>
      <c r="FN838" s="16"/>
      <c r="FO838" s="16"/>
      <c r="FP838" s="16"/>
      <c r="FQ838" s="16"/>
      <c r="FR838" s="16"/>
      <c r="FS838" s="16"/>
      <c r="FT838" s="16"/>
      <c r="FU838" s="16"/>
      <c r="FV838" s="16"/>
      <c r="FW838" s="16"/>
      <c r="FX838" s="16"/>
      <c r="FY838" s="16"/>
      <c r="FZ838" s="16"/>
      <c r="GA838" s="16"/>
      <c r="GB838" s="16"/>
      <c r="GC838" s="16"/>
      <c r="GD838" s="16"/>
      <c r="GE838" s="16"/>
      <c r="GF838" s="16"/>
      <c r="GG838" s="16"/>
      <c r="GH838" s="16"/>
      <c r="GI838" s="16"/>
      <c r="GJ838" s="16"/>
      <c r="GK838" s="16"/>
      <c r="GL838" s="16"/>
    </row>
    <row r="839" spans="1:194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  <c r="CB839" s="16"/>
      <c r="CC839" s="16"/>
      <c r="CD839" s="16"/>
      <c r="CE839" s="16"/>
      <c r="CF839" s="16"/>
      <c r="CG839" s="16"/>
      <c r="CH839" s="16"/>
      <c r="CI839" s="16"/>
      <c r="CJ839" s="16"/>
      <c r="CK839" s="16"/>
      <c r="CL839" s="16"/>
      <c r="CM839" s="16"/>
      <c r="CN839" s="16"/>
      <c r="CO839" s="16"/>
      <c r="CP839" s="16"/>
      <c r="CQ839" s="16"/>
      <c r="CR839" s="16"/>
      <c r="CS839" s="16"/>
      <c r="CT839" s="16"/>
      <c r="CU839" s="16"/>
      <c r="CV839" s="16"/>
      <c r="CW839" s="16"/>
      <c r="CX839" s="16"/>
      <c r="CY839" s="16"/>
      <c r="CZ839" s="16"/>
      <c r="DA839" s="16"/>
      <c r="DB839" s="16"/>
      <c r="DC839" s="16"/>
      <c r="DD839" s="16"/>
      <c r="DE839" s="16"/>
      <c r="DF839" s="16"/>
      <c r="DG839" s="16"/>
      <c r="DH839" s="16"/>
      <c r="DI839" s="16"/>
      <c r="DJ839" s="16"/>
      <c r="DK839" s="16"/>
      <c r="DL839" s="16"/>
      <c r="DM839" s="16"/>
      <c r="DN839" s="16"/>
      <c r="DO839" s="16"/>
      <c r="DP839" s="16"/>
      <c r="DQ839" s="16"/>
      <c r="DR839" s="16"/>
      <c r="DS839" s="16"/>
      <c r="DT839" s="16"/>
      <c r="DU839" s="16"/>
      <c r="DV839" s="16"/>
      <c r="DW839" s="16"/>
      <c r="DX839" s="16"/>
      <c r="DY839" s="16"/>
      <c r="DZ839" s="16"/>
      <c r="EA839" s="16"/>
      <c r="EB839" s="16"/>
      <c r="EC839" s="16"/>
      <c r="ED839" s="16"/>
      <c r="EE839" s="16"/>
      <c r="EF839" s="16"/>
      <c r="EG839" s="16"/>
      <c r="EH839" s="16"/>
      <c r="EI839" s="16"/>
      <c r="EJ839" s="16"/>
      <c r="EK839" s="16"/>
      <c r="EL839" s="16"/>
      <c r="EM839" s="16"/>
      <c r="EN839" s="16"/>
      <c r="EO839" s="16"/>
      <c r="EP839" s="16"/>
      <c r="EQ839" s="16"/>
      <c r="ER839" s="16"/>
      <c r="ES839" s="16"/>
      <c r="ET839" s="16"/>
      <c r="EU839" s="16"/>
      <c r="EV839" s="16"/>
      <c r="EW839" s="16"/>
      <c r="EX839" s="16"/>
      <c r="EY839" s="16"/>
      <c r="EZ839" s="16"/>
      <c r="FA839" s="16"/>
      <c r="FB839" s="16"/>
      <c r="FC839" s="16"/>
      <c r="FD839" s="16"/>
      <c r="FE839" s="16"/>
      <c r="FF839" s="16"/>
      <c r="FG839" s="16"/>
      <c r="FH839" s="16"/>
      <c r="FI839" s="16"/>
      <c r="FJ839" s="16"/>
      <c r="FK839" s="16"/>
      <c r="FL839" s="16"/>
      <c r="FM839" s="16"/>
      <c r="FN839" s="16"/>
      <c r="FO839" s="16"/>
      <c r="FP839" s="16"/>
      <c r="FQ839" s="16"/>
      <c r="FR839" s="16"/>
      <c r="FS839" s="16"/>
      <c r="FT839" s="16"/>
      <c r="FU839" s="16"/>
      <c r="FV839" s="16"/>
      <c r="FW839" s="16"/>
      <c r="FX839" s="16"/>
      <c r="FY839" s="16"/>
      <c r="FZ839" s="16"/>
      <c r="GA839" s="16"/>
      <c r="GB839" s="16"/>
      <c r="GC839" s="16"/>
      <c r="GD839" s="16"/>
      <c r="GE839" s="16"/>
      <c r="GF839" s="16"/>
      <c r="GG839" s="16"/>
      <c r="GH839" s="16"/>
      <c r="GI839" s="16"/>
      <c r="GJ839" s="16"/>
      <c r="GK839" s="16"/>
      <c r="GL839" s="16"/>
    </row>
    <row r="840" spans="1:194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  <c r="CB840" s="16"/>
      <c r="CC840" s="16"/>
      <c r="CD840" s="16"/>
      <c r="CE840" s="16"/>
      <c r="CF840" s="16"/>
      <c r="CG840" s="16"/>
      <c r="CH840" s="16"/>
      <c r="CI840" s="16"/>
      <c r="CJ840" s="16"/>
      <c r="CK840" s="16"/>
      <c r="CL840" s="16"/>
      <c r="CM840" s="16"/>
      <c r="CN840" s="16"/>
      <c r="CO840" s="16"/>
      <c r="CP840" s="16"/>
      <c r="CQ840" s="16"/>
      <c r="CR840" s="16"/>
      <c r="CS840" s="16"/>
      <c r="CT840" s="16"/>
      <c r="CU840" s="16"/>
      <c r="CV840" s="16"/>
      <c r="CW840" s="16"/>
      <c r="CX840" s="16"/>
      <c r="CY840" s="16"/>
      <c r="CZ840" s="16"/>
      <c r="DA840" s="16"/>
      <c r="DB840" s="16"/>
      <c r="DC840" s="16"/>
      <c r="DD840" s="16"/>
      <c r="DE840" s="16"/>
      <c r="DF840" s="16"/>
      <c r="DG840" s="16"/>
      <c r="DH840" s="16"/>
      <c r="DI840" s="16"/>
      <c r="DJ840" s="16"/>
      <c r="DK840" s="16"/>
      <c r="DL840" s="16"/>
      <c r="DM840" s="16"/>
      <c r="DN840" s="16"/>
      <c r="DO840" s="16"/>
      <c r="DP840" s="16"/>
      <c r="DQ840" s="16"/>
      <c r="DR840" s="16"/>
      <c r="DS840" s="16"/>
      <c r="DT840" s="16"/>
      <c r="DU840" s="16"/>
      <c r="DV840" s="16"/>
      <c r="DW840" s="16"/>
      <c r="DX840" s="16"/>
      <c r="DY840" s="16"/>
      <c r="DZ840" s="16"/>
      <c r="EA840" s="16"/>
      <c r="EB840" s="16"/>
      <c r="EC840" s="16"/>
      <c r="ED840" s="16"/>
      <c r="EE840" s="16"/>
      <c r="EF840" s="16"/>
      <c r="EG840" s="16"/>
      <c r="EH840" s="16"/>
      <c r="EI840" s="16"/>
      <c r="EJ840" s="16"/>
      <c r="EK840" s="16"/>
      <c r="EL840" s="16"/>
      <c r="EM840" s="16"/>
      <c r="EN840" s="16"/>
      <c r="EO840" s="16"/>
      <c r="EP840" s="16"/>
      <c r="EQ840" s="16"/>
      <c r="ER840" s="16"/>
      <c r="ES840" s="16"/>
      <c r="ET840" s="16"/>
      <c r="EU840" s="16"/>
      <c r="EV840" s="16"/>
      <c r="EW840" s="16"/>
      <c r="EX840" s="16"/>
      <c r="EY840" s="16"/>
      <c r="EZ840" s="16"/>
      <c r="FA840" s="16"/>
      <c r="FB840" s="16"/>
      <c r="FC840" s="16"/>
      <c r="FD840" s="16"/>
      <c r="FE840" s="16"/>
      <c r="FF840" s="16"/>
      <c r="FG840" s="16"/>
      <c r="FH840" s="16"/>
      <c r="FI840" s="16"/>
      <c r="FJ840" s="16"/>
      <c r="FK840" s="16"/>
      <c r="FL840" s="16"/>
      <c r="FM840" s="16"/>
      <c r="FN840" s="16"/>
      <c r="FO840" s="16"/>
      <c r="FP840" s="16"/>
      <c r="FQ840" s="16"/>
      <c r="FR840" s="16"/>
      <c r="FS840" s="16"/>
      <c r="FT840" s="16"/>
      <c r="FU840" s="16"/>
      <c r="FV840" s="16"/>
      <c r="FW840" s="16"/>
      <c r="FX840" s="16"/>
      <c r="FY840" s="16"/>
      <c r="FZ840" s="16"/>
      <c r="GA840" s="16"/>
      <c r="GB840" s="16"/>
      <c r="GC840" s="16"/>
      <c r="GD840" s="16"/>
      <c r="GE840" s="16"/>
      <c r="GF840" s="16"/>
      <c r="GG840" s="16"/>
      <c r="GH840" s="16"/>
      <c r="GI840" s="16"/>
      <c r="GJ840" s="16"/>
      <c r="GK840" s="16"/>
      <c r="GL840" s="16"/>
    </row>
    <row r="841" spans="1:194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  <c r="CB841" s="16"/>
      <c r="CC841" s="16"/>
      <c r="CD841" s="16"/>
      <c r="CE841" s="16"/>
      <c r="CF841" s="16"/>
      <c r="CG841" s="16"/>
      <c r="CH841" s="16"/>
      <c r="CI841" s="16"/>
      <c r="CJ841" s="16"/>
      <c r="CK841" s="16"/>
      <c r="CL841" s="16"/>
      <c r="CM841" s="16"/>
      <c r="CN841" s="16"/>
      <c r="CO841" s="16"/>
      <c r="CP841" s="16"/>
      <c r="CQ841" s="16"/>
      <c r="CR841" s="16"/>
      <c r="CS841" s="16"/>
      <c r="CT841" s="16"/>
      <c r="CU841" s="16"/>
      <c r="CV841" s="16"/>
      <c r="CW841" s="16"/>
      <c r="CX841" s="16"/>
      <c r="CY841" s="16"/>
      <c r="CZ841" s="16"/>
      <c r="DA841" s="16"/>
      <c r="DB841" s="16"/>
      <c r="DC841" s="16"/>
      <c r="DD841" s="16"/>
      <c r="DE841" s="16"/>
      <c r="DF841" s="16"/>
      <c r="DG841" s="16"/>
      <c r="DH841" s="16"/>
      <c r="DI841" s="16"/>
      <c r="DJ841" s="16"/>
      <c r="DK841" s="16"/>
      <c r="DL841" s="16"/>
      <c r="DM841" s="16"/>
      <c r="DN841" s="16"/>
      <c r="DO841" s="16"/>
      <c r="DP841" s="16"/>
      <c r="DQ841" s="16"/>
      <c r="DR841" s="16"/>
      <c r="DS841" s="16"/>
      <c r="DT841" s="16"/>
      <c r="DU841" s="16"/>
      <c r="DV841" s="16"/>
      <c r="DW841" s="16"/>
      <c r="DX841" s="16"/>
      <c r="DY841" s="16"/>
      <c r="DZ841" s="16"/>
      <c r="EA841" s="16"/>
      <c r="EB841" s="16"/>
      <c r="EC841" s="16"/>
      <c r="ED841" s="16"/>
      <c r="EE841" s="16"/>
      <c r="EF841" s="16"/>
      <c r="EG841" s="16"/>
      <c r="EH841" s="16"/>
      <c r="EI841" s="16"/>
      <c r="EJ841" s="16"/>
      <c r="EK841" s="16"/>
      <c r="EL841" s="16"/>
      <c r="EM841" s="16"/>
      <c r="EN841" s="16"/>
      <c r="EO841" s="16"/>
      <c r="EP841" s="16"/>
      <c r="EQ841" s="16"/>
      <c r="ER841" s="16"/>
      <c r="ES841" s="16"/>
      <c r="ET841" s="16"/>
      <c r="EU841" s="16"/>
      <c r="EV841" s="16"/>
      <c r="EW841" s="16"/>
      <c r="EX841" s="16"/>
      <c r="EY841" s="16"/>
      <c r="EZ841" s="16"/>
      <c r="FA841" s="16"/>
      <c r="FB841" s="16"/>
      <c r="FC841" s="16"/>
      <c r="FD841" s="16"/>
      <c r="FE841" s="16"/>
      <c r="FF841" s="16"/>
      <c r="FG841" s="16"/>
      <c r="FH841" s="16"/>
      <c r="FI841" s="16"/>
      <c r="FJ841" s="16"/>
      <c r="FK841" s="16"/>
      <c r="FL841" s="16"/>
      <c r="FM841" s="16"/>
      <c r="FN841" s="16"/>
      <c r="FO841" s="16"/>
      <c r="FP841" s="16"/>
      <c r="FQ841" s="16"/>
      <c r="FR841" s="16"/>
      <c r="FS841" s="16"/>
      <c r="FT841" s="16"/>
      <c r="FU841" s="16"/>
      <c r="FV841" s="16"/>
      <c r="FW841" s="16"/>
      <c r="FX841" s="16"/>
      <c r="FY841" s="16"/>
      <c r="FZ841" s="16"/>
      <c r="GA841" s="16"/>
      <c r="GB841" s="16"/>
      <c r="GC841" s="16"/>
      <c r="GD841" s="16"/>
      <c r="GE841" s="16"/>
      <c r="GF841" s="16"/>
      <c r="GG841" s="16"/>
      <c r="GH841" s="16"/>
      <c r="GI841" s="16"/>
      <c r="GJ841" s="16"/>
      <c r="GK841" s="16"/>
      <c r="GL841" s="16"/>
    </row>
    <row r="842" spans="1:194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  <c r="CB842" s="16"/>
      <c r="CC842" s="16"/>
      <c r="CD842" s="16"/>
      <c r="CE842" s="16"/>
      <c r="CF842" s="16"/>
      <c r="CG842" s="16"/>
      <c r="CH842" s="16"/>
      <c r="CI842" s="16"/>
      <c r="CJ842" s="16"/>
      <c r="CK842" s="16"/>
      <c r="CL842" s="16"/>
      <c r="CM842" s="16"/>
      <c r="CN842" s="16"/>
      <c r="CO842" s="16"/>
      <c r="CP842" s="16"/>
      <c r="CQ842" s="16"/>
      <c r="CR842" s="16"/>
      <c r="CS842" s="16"/>
      <c r="CT842" s="16"/>
      <c r="CU842" s="16"/>
      <c r="CV842" s="16"/>
      <c r="CW842" s="16"/>
      <c r="CX842" s="16"/>
      <c r="CY842" s="16"/>
      <c r="CZ842" s="16"/>
      <c r="DA842" s="16"/>
      <c r="DB842" s="16"/>
      <c r="DC842" s="16"/>
      <c r="DD842" s="16"/>
      <c r="DE842" s="16"/>
      <c r="DF842" s="16"/>
      <c r="DG842" s="16"/>
      <c r="DH842" s="16"/>
      <c r="DI842" s="16"/>
      <c r="DJ842" s="16"/>
      <c r="DK842" s="16"/>
      <c r="DL842" s="16"/>
      <c r="DM842" s="16"/>
      <c r="DN842" s="16"/>
      <c r="DO842" s="16"/>
      <c r="DP842" s="16"/>
      <c r="DQ842" s="16"/>
      <c r="DR842" s="16"/>
      <c r="DS842" s="16"/>
      <c r="DT842" s="16"/>
      <c r="DU842" s="16"/>
      <c r="DV842" s="16"/>
      <c r="DW842" s="16"/>
      <c r="DX842" s="16"/>
      <c r="DY842" s="16"/>
      <c r="DZ842" s="16"/>
      <c r="EA842" s="16"/>
      <c r="EB842" s="16"/>
      <c r="EC842" s="16"/>
      <c r="ED842" s="16"/>
      <c r="EE842" s="16"/>
      <c r="EF842" s="16"/>
      <c r="EG842" s="16"/>
      <c r="EH842" s="16"/>
      <c r="EI842" s="16"/>
      <c r="EJ842" s="16"/>
      <c r="EK842" s="16"/>
      <c r="EL842" s="16"/>
      <c r="EM842" s="16"/>
      <c r="EN842" s="16"/>
      <c r="EO842" s="16"/>
      <c r="EP842" s="16"/>
      <c r="EQ842" s="16"/>
      <c r="ER842" s="16"/>
      <c r="ES842" s="16"/>
      <c r="ET842" s="16"/>
      <c r="EU842" s="16"/>
      <c r="EV842" s="16"/>
      <c r="EW842" s="16"/>
      <c r="EX842" s="16"/>
      <c r="EY842" s="16"/>
      <c r="EZ842" s="16"/>
      <c r="FA842" s="16"/>
      <c r="FB842" s="16"/>
      <c r="FC842" s="16"/>
      <c r="FD842" s="16"/>
      <c r="FE842" s="16"/>
      <c r="FF842" s="16"/>
      <c r="FG842" s="16"/>
      <c r="FH842" s="16"/>
      <c r="FI842" s="16"/>
      <c r="FJ842" s="16"/>
      <c r="FK842" s="16"/>
      <c r="FL842" s="16"/>
      <c r="FM842" s="16"/>
      <c r="FN842" s="16"/>
      <c r="FO842" s="16"/>
      <c r="FP842" s="16"/>
      <c r="FQ842" s="16"/>
      <c r="FR842" s="16"/>
      <c r="FS842" s="16"/>
      <c r="FT842" s="16"/>
      <c r="FU842" s="16"/>
      <c r="FV842" s="16"/>
      <c r="FW842" s="16"/>
      <c r="FX842" s="16"/>
      <c r="FY842" s="16"/>
      <c r="FZ842" s="16"/>
      <c r="GA842" s="16"/>
      <c r="GB842" s="16"/>
      <c r="GC842" s="16"/>
      <c r="GD842" s="16"/>
      <c r="GE842" s="16"/>
      <c r="GF842" s="16"/>
      <c r="GG842" s="16"/>
      <c r="GH842" s="16"/>
      <c r="GI842" s="16"/>
      <c r="GJ842" s="16"/>
      <c r="GK842" s="16"/>
      <c r="GL842" s="16"/>
    </row>
    <row r="843" spans="1:194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  <c r="CB843" s="16"/>
      <c r="CC843" s="16"/>
      <c r="CD843" s="16"/>
      <c r="CE843" s="16"/>
      <c r="CF843" s="16"/>
      <c r="CG843" s="16"/>
      <c r="CH843" s="16"/>
      <c r="CI843" s="16"/>
      <c r="CJ843" s="16"/>
      <c r="CK843" s="16"/>
      <c r="CL843" s="16"/>
      <c r="CM843" s="16"/>
      <c r="CN843" s="16"/>
      <c r="CO843" s="16"/>
      <c r="CP843" s="16"/>
      <c r="CQ843" s="16"/>
      <c r="CR843" s="16"/>
      <c r="CS843" s="16"/>
      <c r="CT843" s="16"/>
      <c r="CU843" s="16"/>
      <c r="CV843" s="16"/>
      <c r="CW843" s="16"/>
      <c r="CX843" s="16"/>
      <c r="CY843" s="16"/>
      <c r="CZ843" s="16"/>
      <c r="DA843" s="16"/>
      <c r="DB843" s="16"/>
      <c r="DC843" s="16"/>
      <c r="DD843" s="16"/>
      <c r="DE843" s="16"/>
      <c r="DF843" s="16"/>
      <c r="DG843" s="16"/>
      <c r="DH843" s="16"/>
      <c r="DI843" s="16"/>
      <c r="DJ843" s="16"/>
      <c r="DK843" s="16"/>
      <c r="DL843" s="16"/>
      <c r="DM843" s="16"/>
      <c r="DN843" s="16"/>
      <c r="DO843" s="16"/>
      <c r="DP843" s="16"/>
      <c r="DQ843" s="16"/>
      <c r="DR843" s="16"/>
      <c r="DS843" s="16"/>
      <c r="DT843" s="16"/>
      <c r="DU843" s="16"/>
      <c r="DV843" s="16"/>
      <c r="DW843" s="16"/>
      <c r="DX843" s="16"/>
      <c r="DY843" s="16"/>
      <c r="DZ843" s="16"/>
      <c r="EA843" s="16"/>
      <c r="EB843" s="16"/>
      <c r="EC843" s="16"/>
      <c r="ED843" s="16"/>
      <c r="EE843" s="16"/>
      <c r="EF843" s="16"/>
      <c r="EG843" s="16"/>
      <c r="EH843" s="16"/>
      <c r="EI843" s="16"/>
      <c r="EJ843" s="16"/>
      <c r="EK843" s="16"/>
      <c r="EL843" s="16"/>
      <c r="EM843" s="16"/>
      <c r="EN843" s="16"/>
      <c r="EO843" s="16"/>
      <c r="EP843" s="16"/>
      <c r="EQ843" s="16"/>
      <c r="ER843" s="16"/>
      <c r="ES843" s="16"/>
      <c r="ET843" s="16"/>
      <c r="EU843" s="16"/>
      <c r="EV843" s="16"/>
      <c r="EW843" s="16"/>
      <c r="EX843" s="16"/>
      <c r="EY843" s="16"/>
      <c r="EZ843" s="16"/>
      <c r="FA843" s="16"/>
      <c r="FB843" s="16"/>
      <c r="FC843" s="16"/>
      <c r="FD843" s="16"/>
      <c r="FE843" s="16"/>
      <c r="FF843" s="16"/>
      <c r="FG843" s="16"/>
      <c r="FH843" s="16"/>
      <c r="FI843" s="16"/>
      <c r="FJ843" s="16"/>
      <c r="FK843" s="16"/>
      <c r="FL843" s="16"/>
      <c r="FM843" s="16"/>
      <c r="FN843" s="16"/>
      <c r="FO843" s="16"/>
      <c r="FP843" s="16"/>
      <c r="FQ843" s="16"/>
      <c r="FR843" s="16"/>
      <c r="FS843" s="16"/>
      <c r="FT843" s="16"/>
      <c r="FU843" s="16"/>
      <c r="FV843" s="16"/>
      <c r="FW843" s="16"/>
      <c r="FX843" s="16"/>
      <c r="FY843" s="16"/>
      <c r="FZ843" s="16"/>
      <c r="GA843" s="16"/>
      <c r="GB843" s="16"/>
      <c r="GC843" s="16"/>
      <c r="GD843" s="16"/>
      <c r="GE843" s="16"/>
      <c r="GF843" s="16"/>
      <c r="GG843" s="16"/>
      <c r="GH843" s="16"/>
      <c r="GI843" s="16"/>
      <c r="GJ843" s="16"/>
      <c r="GK843" s="16"/>
      <c r="GL843" s="16"/>
    </row>
    <row r="844" spans="1:194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  <c r="CB844" s="16"/>
      <c r="CC844" s="16"/>
      <c r="CD844" s="16"/>
      <c r="CE844" s="16"/>
      <c r="CF844" s="16"/>
      <c r="CG844" s="16"/>
      <c r="CH844" s="16"/>
      <c r="CI844" s="16"/>
      <c r="CJ844" s="16"/>
      <c r="CK844" s="16"/>
      <c r="CL844" s="16"/>
      <c r="CM844" s="16"/>
      <c r="CN844" s="16"/>
      <c r="CO844" s="16"/>
      <c r="CP844" s="16"/>
      <c r="CQ844" s="16"/>
      <c r="CR844" s="16"/>
      <c r="CS844" s="16"/>
      <c r="CT844" s="16"/>
      <c r="CU844" s="16"/>
      <c r="CV844" s="16"/>
      <c r="CW844" s="16"/>
      <c r="CX844" s="16"/>
      <c r="CY844" s="16"/>
      <c r="CZ844" s="16"/>
      <c r="DA844" s="16"/>
      <c r="DB844" s="16"/>
      <c r="DC844" s="16"/>
      <c r="DD844" s="16"/>
      <c r="DE844" s="16"/>
      <c r="DF844" s="16"/>
      <c r="DG844" s="16"/>
      <c r="DH844" s="16"/>
      <c r="DI844" s="16"/>
      <c r="DJ844" s="16"/>
      <c r="DK844" s="16"/>
      <c r="DL844" s="16"/>
      <c r="DM844" s="16"/>
      <c r="DN844" s="16"/>
      <c r="DO844" s="16"/>
      <c r="DP844" s="16"/>
      <c r="DQ844" s="16"/>
      <c r="DR844" s="16"/>
      <c r="DS844" s="16"/>
      <c r="DT844" s="16"/>
      <c r="DU844" s="16"/>
      <c r="DV844" s="16"/>
      <c r="DW844" s="16"/>
      <c r="DX844" s="16"/>
      <c r="DY844" s="16"/>
      <c r="DZ844" s="16"/>
      <c r="EA844" s="16"/>
      <c r="EB844" s="16"/>
      <c r="EC844" s="16"/>
      <c r="ED844" s="16"/>
      <c r="EE844" s="16"/>
      <c r="EF844" s="16"/>
      <c r="EG844" s="16"/>
      <c r="EH844" s="16"/>
      <c r="EI844" s="16"/>
      <c r="EJ844" s="16"/>
      <c r="EK844" s="16"/>
      <c r="EL844" s="16"/>
      <c r="EM844" s="16"/>
      <c r="EN844" s="16"/>
      <c r="EO844" s="16"/>
      <c r="EP844" s="16"/>
      <c r="EQ844" s="16"/>
      <c r="ER844" s="16"/>
      <c r="ES844" s="16"/>
      <c r="ET844" s="16"/>
      <c r="EU844" s="16"/>
      <c r="EV844" s="16"/>
      <c r="EW844" s="16"/>
      <c r="EX844" s="16"/>
      <c r="EY844" s="16"/>
      <c r="EZ844" s="16"/>
      <c r="FA844" s="16"/>
      <c r="FB844" s="16"/>
      <c r="FC844" s="16"/>
      <c r="FD844" s="16"/>
      <c r="FE844" s="16"/>
      <c r="FF844" s="16"/>
      <c r="FG844" s="16"/>
      <c r="FH844" s="16"/>
      <c r="FI844" s="16"/>
      <c r="FJ844" s="16"/>
      <c r="FK844" s="16"/>
      <c r="FL844" s="16"/>
      <c r="FM844" s="16"/>
      <c r="FN844" s="16"/>
      <c r="FO844" s="16"/>
      <c r="FP844" s="16"/>
      <c r="FQ844" s="16"/>
      <c r="FR844" s="16"/>
      <c r="FS844" s="16"/>
      <c r="FT844" s="16"/>
      <c r="FU844" s="16"/>
      <c r="FV844" s="16"/>
      <c r="FW844" s="16"/>
      <c r="FX844" s="16"/>
      <c r="FY844" s="16"/>
      <c r="FZ844" s="16"/>
      <c r="GA844" s="16"/>
      <c r="GB844" s="16"/>
      <c r="GC844" s="16"/>
      <c r="GD844" s="16"/>
      <c r="GE844" s="16"/>
      <c r="GF844" s="16"/>
      <c r="GG844" s="16"/>
      <c r="GH844" s="16"/>
      <c r="GI844" s="16"/>
      <c r="GJ844" s="16"/>
      <c r="GK844" s="16"/>
      <c r="GL844" s="16"/>
    </row>
    <row r="845" spans="1:194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/>
      <c r="AW845" s="16"/>
      <c r="AX845" s="16"/>
      <c r="AY845" s="16"/>
      <c r="AZ845" s="16"/>
      <c r="BA845" s="16"/>
      <c r="BB845" s="16"/>
      <c r="BC845" s="16"/>
      <c r="BD845" s="16"/>
      <c r="BE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  <c r="BS845" s="16"/>
      <c r="BT845" s="16"/>
      <c r="BU845" s="16"/>
      <c r="BV845" s="16"/>
      <c r="BW845" s="16"/>
      <c r="BX845" s="16"/>
      <c r="BY845" s="16"/>
      <c r="BZ845" s="16"/>
      <c r="CA845" s="16"/>
      <c r="CB845" s="16"/>
      <c r="CC845" s="16"/>
      <c r="CD845" s="16"/>
      <c r="CE845" s="16"/>
      <c r="CF845" s="16"/>
      <c r="CG845" s="16"/>
      <c r="CH845" s="16"/>
      <c r="CI845" s="16"/>
      <c r="CJ845" s="16"/>
      <c r="CK845" s="16"/>
      <c r="CL845" s="16"/>
      <c r="CM845" s="16"/>
      <c r="CN845" s="16"/>
      <c r="CO845" s="16"/>
      <c r="CP845" s="16"/>
      <c r="CQ845" s="16"/>
      <c r="CR845" s="16"/>
      <c r="CS845" s="16"/>
      <c r="CT845" s="16"/>
      <c r="CU845" s="16"/>
      <c r="CV845" s="16"/>
      <c r="CW845" s="16"/>
      <c r="CX845" s="16"/>
      <c r="CY845" s="16"/>
      <c r="CZ845" s="16"/>
      <c r="DA845" s="16"/>
      <c r="DB845" s="16"/>
      <c r="DC845" s="16"/>
      <c r="DD845" s="16"/>
      <c r="DE845" s="16"/>
      <c r="DF845" s="16"/>
      <c r="DG845" s="16"/>
      <c r="DH845" s="16"/>
      <c r="DI845" s="16"/>
      <c r="DJ845" s="16"/>
      <c r="DK845" s="16"/>
      <c r="DL845" s="16"/>
      <c r="DM845" s="16"/>
      <c r="DN845" s="16"/>
      <c r="DO845" s="16"/>
      <c r="DP845" s="16"/>
      <c r="DQ845" s="16"/>
      <c r="DR845" s="16"/>
      <c r="DS845" s="16"/>
      <c r="DT845" s="16"/>
      <c r="DU845" s="16"/>
      <c r="DV845" s="16"/>
      <c r="DW845" s="16"/>
      <c r="DX845" s="16"/>
      <c r="DY845" s="16"/>
      <c r="DZ845" s="16"/>
      <c r="EA845" s="16"/>
      <c r="EB845" s="16"/>
      <c r="EC845" s="16"/>
      <c r="ED845" s="16"/>
      <c r="EE845" s="16"/>
      <c r="EF845" s="16"/>
      <c r="EG845" s="16"/>
      <c r="EH845" s="16"/>
      <c r="EI845" s="16"/>
      <c r="EJ845" s="16"/>
      <c r="EK845" s="16"/>
      <c r="EL845" s="16"/>
      <c r="EM845" s="16"/>
      <c r="EN845" s="16"/>
      <c r="EO845" s="16"/>
      <c r="EP845" s="16"/>
      <c r="EQ845" s="16"/>
      <c r="ER845" s="16"/>
      <c r="ES845" s="16"/>
      <c r="ET845" s="16"/>
      <c r="EU845" s="16"/>
      <c r="EV845" s="16"/>
      <c r="EW845" s="16"/>
      <c r="EX845" s="16"/>
      <c r="EY845" s="16"/>
      <c r="EZ845" s="16"/>
      <c r="FA845" s="16"/>
      <c r="FB845" s="16"/>
      <c r="FC845" s="16"/>
      <c r="FD845" s="16"/>
      <c r="FE845" s="16"/>
      <c r="FF845" s="16"/>
      <c r="FG845" s="16"/>
      <c r="FH845" s="16"/>
      <c r="FI845" s="16"/>
      <c r="FJ845" s="16"/>
      <c r="FK845" s="16"/>
      <c r="FL845" s="16"/>
      <c r="FM845" s="16"/>
      <c r="FN845" s="16"/>
      <c r="FO845" s="16"/>
      <c r="FP845" s="16"/>
      <c r="FQ845" s="16"/>
      <c r="FR845" s="16"/>
      <c r="FS845" s="16"/>
      <c r="FT845" s="16"/>
      <c r="FU845" s="16"/>
      <c r="FV845" s="16"/>
      <c r="FW845" s="16"/>
      <c r="FX845" s="16"/>
      <c r="FY845" s="16"/>
      <c r="FZ845" s="16"/>
      <c r="GA845" s="16"/>
      <c r="GB845" s="16"/>
      <c r="GC845" s="16"/>
      <c r="GD845" s="16"/>
      <c r="GE845" s="16"/>
      <c r="GF845" s="16"/>
      <c r="GG845" s="16"/>
      <c r="GH845" s="16"/>
      <c r="GI845" s="16"/>
      <c r="GJ845" s="16"/>
      <c r="GK845" s="16"/>
      <c r="GL845" s="16"/>
    </row>
    <row r="846" spans="1:194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  <c r="CB846" s="16"/>
      <c r="CC846" s="16"/>
      <c r="CD846" s="16"/>
      <c r="CE846" s="16"/>
      <c r="CF846" s="16"/>
      <c r="CG846" s="16"/>
      <c r="CH846" s="16"/>
      <c r="CI846" s="16"/>
      <c r="CJ846" s="16"/>
      <c r="CK846" s="16"/>
      <c r="CL846" s="16"/>
      <c r="CM846" s="16"/>
      <c r="CN846" s="16"/>
      <c r="CO846" s="16"/>
      <c r="CP846" s="16"/>
      <c r="CQ846" s="16"/>
      <c r="CR846" s="16"/>
      <c r="CS846" s="16"/>
      <c r="CT846" s="16"/>
      <c r="CU846" s="16"/>
      <c r="CV846" s="16"/>
      <c r="CW846" s="16"/>
      <c r="CX846" s="16"/>
      <c r="CY846" s="16"/>
      <c r="CZ846" s="16"/>
      <c r="DA846" s="16"/>
      <c r="DB846" s="16"/>
      <c r="DC846" s="16"/>
      <c r="DD846" s="16"/>
      <c r="DE846" s="16"/>
      <c r="DF846" s="16"/>
      <c r="DG846" s="16"/>
      <c r="DH846" s="16"/>
      <c r="DI846" s="16"/>
      <c r="DJ846" s="16"/>
      <c r="DK846" s="16"/>
      <c r="DL846" s="16"/>
      <c r="DM846" s="16"/>
      <c r="DN846" s="16"/>
      <c r="DO846" s="16"/>
      <c r="DP846" s="16"/>
      <c r="DQ846" s="16"/>
      <c r="DR846" s="16"/>
      <c r="DS846" s="16"/>
      <c r="DT846" s="16"/>
      <c r="DU846" s="16"/>
      <c r="DV846" s="16"/>
      <c r="DW846" s="16"/>
      <c r="DX846" s="16"/>
      <c r="DY846" s="16"/>
      <c r="DZ846" s="16"/>
      <c r="EA846" s="16"/>
      <c r="EB846" s="16"/>
      <c r="EC846" s="16"/>
      <c r="ED846" s="16"/>
      <c r="EE846" s="16"/>
      <c r="EF846" s="16"/>
      <c r="EG846" s="16"/>
      <c r="EH846" s="16"/>
      <c r="EI846" s="16"/>
      <c r="EJ846" s="16"/>
      <c r="EK846" s="16"/>
      <c r="EL846" s="16"/>
      <c r="EM846" s="16"/>
      <c r="EN846" s="16"/>
      <c r="EO846" s="16"/>
      <c r="EP846" s="16"/>
      <c r="EQ846" s="16"/>
      <c r="ER846" s="16"/>
      <c r="ES846" s="16"/>
      <c r="ET846" s="16"/>
      <c r="EU846" s="16"/>
      <c r="EV846" s="16"/>
      <c r="EW846" s="16"/>
      <c r="EX846" s="16"/>
      <c r="EY846" s="16"/>
      <c r="EZ846" s="16"/>
      <c r="FA846" s="16"/>
      <c r="FB846" s="16"/>
      <c r="FC846" s="16"/>
      <c r="FD846" s="16"/>
      <c r="FE846" s="16"/>
      <c r="FF846" s="16"/>
      <c r="FG846" s="16"/>
      <c r="FH846" s="16"/>
      <c r="FI846" s="16"/>
      <c r="FJ846" s="16"/>
      <c r="FK846" s="16"/>
      <c r="FL846" s="16"/>
      <c r="FM846" s="16"/>
      <c r="FN846" s="16"/>
      <c r="FO846" s="16"/>
      <c r="FP846" s="16"/>
      <c r="FQ846" s="16"/>
      <c r="FR846" s="16"/>
      <c r="FS846" s="16"/>
      <c r="FT846" s="16"/>
      <c r="FU846" s="16"/>
      <c r="FV846" s="16"/>
      <c r="FW846" s="16"/>
      <c r="FX846" s="16"/>
      <c r="FY846" s="16"/>
      <c r="FZ846" s="16"/>
      <c r="GA846" s="16"/>
      <c r="GB846" s="16"/>
      <c r="GC846" s="16"/>
      <c r="GD846" s="16"/>
      <c r="GE846" s="16"/>
      <c r="GF846" s="16"/>
      <c r="GG846" s="16"/>
      <c r="GH846" s="16"/>
      <c r="GI846" s="16"/>
      <c r="GJ846" s="16"/>
      <c r="GK846" s="16"/>
      <c r="GL846" s="16"/>
    </row>
    <row r="847" spans="1:194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  <c r="CB847" s="16"/>
      <c r="CC847" s="16"/>
      <c r="CD847" s="16"/>
      <c r="CE847" s="16"/>
      <c r="CF847" s="16"/>
      <c r="CG847" s="16"/>
      <c r="CH847" s="16"/>
      <c r="CI847" s="16"/>
      <c r="CJ847" s="16"/>
      <c r="CK847" s="16"/>
      <c r="CL847" s="16"/>
      <c r="CM847" s="16"/>
      <c r="CN847" s="16"/>
      <c r="CO847" s="16"/>
      <c r="CP847" s="16"/>
      <c r="CQ847" s="16"/>
      <c r="CR847" s="16"/>
      <c r="CS847" s="16"/>
      <c r="CT847" s="16"/>
      <c r="CU847" s="16"/>
      <c r="CV847" s="16"/>
      <c r="CW847" s="16"/>
      <c r="CX847" s="16"/>
      <c r="CY847" s="16"/>
      <c r="CZ847" s="16"/>
      <c r="DA847" s="16"/>
      <c r="DB847" s="16"/>
      <c r="DC847" s="16"/>
      <c r="DD847" s="16"/>
      <c r="DE847" s="16"/>
      <c r="DF847" s="16"/>
      <c r="DG847" s="16"/>
      <c r="DH847" s="16"/>
      <c r="DI847" s="16"/>
      <c r="DJ847" s="16"/>
      <c r="DK847" s="16"/>
      <c r="DL847" s="16"/>
      <c r="DM847" s="16"/>
      <c r="DN847" s="16"/>
      <c r="DO847" s="16"/>
      <c r="DP847" s="16"/>
      <c r="DQ847" s="16"/>
      <c r="DR847" s="16"/>
      <c r="DS847" s="16"/>
      <c r="DT847" s="16"/>
      <c r="DU847" s="16"/>
      <c r="DV847" s="16"/>
      <c r="DW847" s="16"/>
      <c r="DX847" s="16"/>
      <c r="DY847" s="16"/>
      <c r="DZ847" s="16"/>
      <c r="EA847" s="16"/>
      <c r="EB847" s="16"/>
      <c r="EC847" s="16"/>
      <c r="ED847" s="16"/>
      <c r="EE847" s="16"/>
      <c r="EF847" s="16"/>
      <c r="EG847" s="16"/>
      <c r="EH847" s="16"/>
      <c r="EI847" s="16"/>
      <c r="EJ847" s="16"/>
      <c r="EK847" s="16"/>
      <c r="EL847" s="16"/>
      <c r="EM847" s="16"/>
      <c r="EN847" s="16"/>
      <c r="EO847" s="16"/>
      <c r="EP847" s="16"/>
      <c r="EQ847" s="16"/>
      <c r="ER847" s="16"/>
      <c r="ES847" s="16"/>
      <c r="ET847" s="16"/>
      <c r="EU847" s="16"/>
      <c r="EV847" s="16"/>
      <c r="EW847" s="16"/>
      <c r="EX847" s="16"/>
      <c r="EY847" s="16"/>
      <c r="EZ847" s="16"/>
      <c r="FA847" s="16"/>
      <c r="FB847" s="16"/>
      <c r="FC847" s="16"/>
      <c r="FD847" s="16"/>
      <c r="FE847" s="16"/>
      <c r="FF847" s="16"/>
      <c r="FG847" s="16"/>
      <c r="FH847" s="16"/>
      <c r="FI847" s="16"/>
      <c r="FJ847" s="16"/>
      <c r="FK847" s="16"/>
      <c r="FL847" s="16"/>
      <c r="FM847" s="16"/>
      <c r="FN847" s="16"/>
      <c r="FO847" s="16"/>
      <c r="FP847" s="16"/>
      <c r="FQ847" s="16"/>
      <c r="FR847" s="16"/>
      <c r="FS847" s="16"/>
      <c r="FT847" s="16"/>
      <c r="FU847" s="16"/>
      <c r="FV847" s="16"/>
      <c r="FW847" s="16"/>
      <c r="FX847" s="16"/>
      <c r="FY847" s="16"/>
      <c r="FZ847" s="16"/>
      <c r="GA847" s="16"/>
      <c r="GB847" s="16"/>
      <c r="GC847" s="16"/>
      <c r="GD847" s="16"/>
      <c r="GE847" s="16"/>
      <c r="GF847" s="16"/>
      <c r="GG847" s="16"/>
      <c r="GH847" s="16"/>
      <c r="GI847" s="16"/>
      <c r="GJ847" s="16"/>
      <c r="GK847" s="16"/>
      <c r="GL847" s="16"/>
    </row>
    <row r="848" spans="1:194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  <c r="CB848" s="16"/>
      <c r="CC848" s="16"/>
      <c r="CD848" s="16"/>
      <c r="CE848" s="16"/>
      <c r="CF848" s="16"/>
      <c r="CG848" s="16"/>
      <c r="CH848" s="16"/>
      <c r="CI848" s="16"/>
      <c r="CJ848" s="16"/>
      <c r="CK848" s="16"/>
      <c r="CL848" s="16"/>
      <c r="CM848" s="16"/>
      <c r="CN848" s="16"/>
      <c r="CO848" s="16"/>
      <c r="CP848" s="16"/>
      <c r="CQ848" s="16"/>
      <c r="CR848" s="16"/>
      <c r="CS848" s="16"/>
      <c r="CT848" s="16"/>
      <c r="CU848" s="16"/>
      <c r="CV848" s="16"/>
      <c r="CW848" s="16"/>
      <c r="CX848" s="16"/>
      <c r="CY848" s="16"/>
      <c r="CZ848" s="16"/>
      <c r="DA848" s="16"/>
      <c r="DB848" s="16"/>
      <c r="DC848" s="16"/>
      <c r="DD848" s="16"/>
      <c r="DE848" s="16"/>
      <c r="DF848" s="16"/>
      <c r="DG848" s="16"/>
      <c r="DH848" s="16"/>
      <c r="DI848" s="16"/>
      <c r="DJ848" s="16"/>
      <c r="DK848" s="16"/>
      <c r="DL848" s="16"/>
      <c r="DM848" s="16"/>
      <c r="DN848" s="16"/>
      <c r="DO848" s="16"/>
      <c r="DP848" s="16"/>
      <c r="DQ848" s="16"/>
      <c r="DR848" s="16"/>
      <c r="DS848" s="16"/>
      <c r="DT848" s="16"/>
      <c r="DU848" s="16"/>
      <c r="DV848" s="16"/>
      <c r="DW848" s="16"/>
      <c r="DX848" s="16"/>
      <c r="DY848" s="16"/>
      <c r="DZ848" s="16"/>
      <c r="EA848" s="16"/>
      <c r="EB848" s="16"/>
      <c r="EC848" s="16"/>
      <c r="ED848" s="16"/>
      <c r="EE848" s="16"/>
      <c r="EF848" s="16"/>
      <c r="EG848" s="16"/>
      <c r="EH848" s="16"/>
      <c r="EI848" s="16"/>
      <c r="EJ848" s="16"/>
      <c r="EK848" s="16"/>
      <c r="EL848" s="16"/>
      <c r="EM848" s="16"/>
      <c r="EN848" s="16"/>
      <c r="EO848" s="16"/>
      <c r="EP848" s="16"/>
      <c r="EQ848" s="16"/>
      <c r="ER848" s="16"/>
      <c r="ES848" s="16"/>
      <c r="ET848" s="16"/>
      <c r="EU848" s="16"/>
      <c r="EV848" s="16"/>
      <c r="EW848" s="16"/>
      <c r="EX848" s="16"/>
      <c r="EY848" s="16"/>
      <c r="EZ848" s="16"/>
      <c r="FA848" s="16"/>
      <c r="FB848" s="16"/>
      <c r="FC848" s="16"/>
      <c r="FD848" s="16"/>
      <c r="FE848" s="16"/>
      <c r="FF848" s="16"/>
      <c r="FG848" s="16"/>
      <c r="FH848" s="16"/>
      <c r="FI848" s="16"/>
      <c r="FJ848" s="16"/>
      <c r="FK848" s="16"/>
      <c r="FL848" s="16"/>
      <c r="FM848" s="16"/>
      <c r="FN848" s="16"/>
      <c r="FO848" s="16"/>
      <c r="FP848" s="16"/>
      <c r="FQ848" s="16"/>
      <c r="FR848" s="16"/>
      <c r="FS848" s="16"/>
      <c r="FT848" s="16"/>
      <c r="FU848" s="16"/>
      <c r="FV848" s="16"/>
      <c r="FW848" s="16"/>
      <c r="FX848" s="16"/>
      <c r="FY848" s="16"/>
      <c r="FZ848" s="16"/>
      <c r="GA848" s="16"/>
      <c r="GB848" s="16"/>
      <c r="GC848" s="16"/>
      <c r="GD848" s="16"/>
      <c r="GE848" s="16"/>
      <c r="GF848" s="16"/>
      <c r="GG848" s="16"/>
      <c r="GH848" s="16"/>
      <c r="GI848" s="16"/>
      <c r="GJ848" s="16"/>
      <c r="GK848" s="16"/>
      <c r="GL848" s="16"/>
    </row>
    <row r="849" spans="1:194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  <c r="CB849" s="16"/>
      <c r="CC849" s="16"/>
      <c r="CD849" s="16"/>
      <c r="CE849" s="16"/>
      <c r="CF849" s="16"/>
      <c r="CG849" s="16"/>
      <c r="CH849" s="16"/>
      <c r="CI849" s="16"/>
      <c r="CJ849" s="16"/>
      <c r="CK849" s="16"/>
      <c r="CL849" s="16"/>
      <c r="CM849" s="16"/>
      <c r="CN849" s="16"/>
      <c r="CO849" s="16"/>
      <c r="CP849" s="16"/>
      <c r="CQ849" s="16"/>
      <c r="CR849" s="16"/>
      <c r="CS849" s="16"/>
      <c r="CT849" s="16"/>
      <c r="CU849" s="16"/>
      <c r="CV849" s="16"/>
      <c r="CW849" s="16"/>
      <c r="CX849" s="16"/>
      <c r="CY849" s="16"/>
      <c r="CZ849" s="16"/>
      <c r="DA849" s="16"/>
      <c r="DB849" s="16"/>
      <c r="DC849" s="16"/>
      <c r="DD849" s="16"/>
      <c r="DE849" s="16"/>
      <c r="DF849" s="16"/>
      <c r="DG849" s="16"/>
      <c r="DH849" s="16"/>
      <c r="DI849" s="16"/>
      <c r="DJ849" s="16"/>
      <c r="DK849" s="16"/>
      <c r="DL849" s="16"/>
      <c r="DM849" s="16"/>
      <c r="DN849" s="16"/>
      <c r="DO849" s="16"/>
      <c r="DP849" s="16"/>
      <c r="DQ849" s="16"/>
      <c r="DR849" s="16"/>
      <c r="DS849" s="16"/>
      <c r="DT849" s="16"/>
      <c r="DU849" s="16"/>
      <c r="DV849" s="16"/>
      <c r="DW849" s="16"/>
      <c r="DX849" s="16"/>
      <c r="DY849" s="16"/>
      <c r="DZ849" s="16"/>
      <c r="EA849" s="16"/>
      <c r="EB849" s="16"/>
      <c r="EC849" s="16"/>
      <c r="ED849" s="16"/>
      <c r="EE849" s="16"/>
      <c r="EF849" s="16"/>
      <c r="EG849" s="16"/>
      <c r="EH849" s="16"/>
      <c r="EI849" s="16"/>
      <c r="EJ849" s="16"/>
      <c r="EK849" s="16"/>
      <c r="EL849" s="16"/>
      <c r="EM849" s="16"/>
      <c r="EN849" s="16"/>
      <c r="EO849" s="16"/>
      <c r="EP849" s="16"/>
      <c r="EQ849" s="16"/>
      <c r="ER849" s="16"/>
      <c r="ES849" s="16"/>
      <c r="ET849" s="16"/>
      <c r="EU849" s="16"/>
      <c r="EV849" s="16"/>
      <c r="EW849" s="16"/>
      <c r="EX849" s="16"/>
      <c r="EY849" s="16"/>
      <c r="EZ849" s="16"/>
      <c r="FA849" s="16"/>
      <c r="FB849" s="16"/>
      <c r="FC849" s="16"/>
      <c r="FD849" s="16"/>
      <c r="FE849" s="16"/>
      <c r="FF849" s="16"/>
      <c r="FG849" s="16"/>
      <c r="FH849" s="16"/>
      <c r="FI849" s="16"/>
      <c r="FJ849" s="16"/>
      <c r="FK849" s="16"/>
      <c r="FL849" s="16"/>
      <c r="FM849" s="16"/>
      <c r="FN849" s="16"/>
      <c r="FO849" s="16"/>
      <c r="FP849" s="16"/>
      <c r="FQ849" s="16"/>
      <c r="FR849" s="16"/>
      <c r="FS849" s="16"/>
      <c r="FT849" s="16"/>
      <c r="FU849" s="16"/>
      <c r="FV849" s="16"/>
      <c r="FW849" s="16"/>
      <c r="FX849" s="16"/>
      <c r="FY849" s="16"/>
      <c r="FZ849" s="16"/>
      <c r="GA849" s="16"/>
      <c r="GB849" s="16"/>
      <c r="GC849" s="16"/>
      <c r="GD849" s="16"/>
      <c r="GE849" s="16"/>
      <c r="GF849" s="16"/>
      <c r="GG849" s="16"/>
      <c r="GH849" s="16"/>
      <c r="GI849" s="16"/>
      <c r="GJ849" s="16"/>
      <c r="GK849" s="16"/>
      <c r="GL849" s="16"/>
    </row>
    <row r="850" spans="1:194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  <c r="CB850" s="16"/>
      <c r="CC850" s="16"/>
      <c r="CD850" s="16"/>
      <c r="CE850" s="16"/>
      <c r="CF850" s="16"/>
      <c r="CG850" s="16"/>
      <c r="CH850" s="16"/>
      <c r="CI850" s="16"/>
      <c r="CJ850" s="16"/>
      <c r="CK850" s="16"/>
      <c r="CL850" s="16"/>
      <c r="CM850" s="16"/>
      <c r="CN850" s="16"/>
      <c r="CO850" s="16"/>
      <c r="CP850" s="16"/>
      <c r="CQ850" s="16"/>
      <c r="CR850" s="16"/>
      <c r="CS850" s="16"/>
      <c r="CT850" s="16"/>
      <c r="CU850" s="16"/>
      <c r="CV850" s="16"/>
      <c r="CW850" s="16"/>
      <c r="CX850" s="16"/>
      <c r="CY850" s="16"/>
      <c r="CZ850" s="16"/>
      <c r="DA850" s="16"/>
      <c r="DB850" s="16"/>
      <c r="DC850" s="16"/>
      <c r="DD850" s="16"/>
      <c r="DE850" s="16"/>
      <c r="DF850" s="16"/>
      <c r="DG850" s="16"/>
      <c r="DH850" s="16"/>
      <c r="DI850" s="16"/>
      <c r="DJ850" s="16"/>
      <c r="DK850" s="16"/>
      <c r="DL850" s="16"/>
      <c r="DM850" s="16"/>
      <c r="DN850" s="16"/>
      <c r="DO850" s="16"/>
      <c r="DP850" s="16"/>
      <c r="DQ850" s="16"/>
      <c r="DR850" s="16"/>
      <c r="DS850" s="16"/>
      <c r="DT850" s="16"/>
      <c r="DU850" s="16"/>
      <c r="DV850" s="16"/>
      <c r="DW850" s="16"/>
      <c r="DX850" s="16"/>
      <c r="DY850" s="16"/>
      <c r="DZ850" s="16"/>
      <c r="EA850" s="16"/>
      <c r="EB850" s="16"/>
      <c r="EC850" s="16"/>
      <c r="ED850" s="16"/>
      <c r="EE850" s="16"/>
      <c r="EF850" s="16"/>
      <c r="EG850" s="16"/>
      <c r="EH850" s="16"/>
      <c r="EI850" s="16"/>
      <c r="EJ850" s="16"/>
      <c r="EK850" s="16"/>
      <c r="EL850" s="16"/>
      <c r="EM850" s="16"/>
      <c r="EN850" s="16"/>
      <c r="EO850" s="16"/>
      <c r="EP850" s="16"/>
      <c r="EQ850" s="16"/>
      <c r="ER850" s="16"/>
      <c r="ES850" s="16"/>
      <c r="ET850" s="16"/>
      <c r="EU850" s="16"/>
      <c r="EV850" s="16"/>
      <c r="EW850" s="16"/>
      <c r="EX850" s="16"/>
      <c r="EY850" s="16"/>
      <c r="EZ850" s="16"/>
      <c r="FA850" s="16"/>
      <c r="FB850" s="16"/>
      <c r="FC850" s="16"/>
      <c r="FD850" s="16"/>
      <c r="FE850" s="16"/>
      <c r="FF850" s="16"/>
      <c r="FG850" s="16"/>
      <c r="FH850" s="16"/>
      <c r="FI850" s="16"/>
      <c r="FJ850" s="16"/>
      <c r="FK850" s="16"/>
      <c r="FL850" s="16"/>
      <c r="FM850" s="16"/>
      <c r="FN850" s="16"/>
      <c r="FO850" s="16"/>
      <c r="FP850" s="16"/>
      <c r="FQ850" s="16"/>
      <c r="FR850" s="16"/>
      <c r="FS850" s="16"/>
      <c r="FT850" s="16"/>
      <c r="FU850" s="16"/>
      <c r="FV850" s="16"/>
      <c r="FW850" s="16"/>
      <c r="FX850" s="16"/>
      <c r="FY850" s="16"/>
      <c r="FZ850" s="16"/>
      <c r="GA850" s="16"/>
      <c r="GB850" s="16"/>
      <c r="GC850" s="16"/>
      <c r="GD850" s="16"/>
      <c r="GE850" s="16"/>
      <c r="GF850" s="16"/>
      <c r="GG850" s="16"/>
      <c r="GH850" s="16"/>
      <c r="GI850" s="16"/>
      <c r="GJ850" s="16"/>
      <c r="GK850" s="16"/>
      <c r="GL850" s="16"/>
    </row>
    <row r="851" spans="1:194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  <c r="CB851" s="16"/>
      <c r="CC851" s="16"/>
      <c r="CD851" s="16"/>
      <c r="CE851" s="16"/>
      <c r="CF851" s="16"/>
      <c r="CG851" s="16"/>
      <c r="CH851" s="16"/>
      <c r="CI851" s="16"/>
      <c r="CJ851" s="16"/>
      <c r="CK851" s="16"/>
      <c r="CL851" s="16"/>
      <c r="CM851" s="16"/>
      <c r="CN851" s="16"/>
      <c r="CO851" s="16"/>
      <c r="CP851" s="16"/>
      <c r="CQ851" s="16"/>
      <c r="CR851" s="16"/>
      <c r="CS851" s="16"/>
      <c r="CT851" s="16"/>
      <c r="CU851" s="16"/>
      <c r="CV851" s="16"/>
      <c r="CW851" s="16"/>
      <c r="CX851" s="16"/>
      <c r="CY851" s="16"/>
      <c r="CZ851" s="16"/>
      <c r="DA851" s="16"/>
      <c r="DB851" s="16"/>
      <c r="DC851" s="16"/>
      <c r="DD851" s="16"/>
      <c r="DE851" s="16"/>
      <c r="DF851" s="16"/>
      <c r="DG851" s="16"/>
      <c r="DH851" s="16"/>
      <c r="DI851" s="16"/>
      <c r="DJ851" s="16"/>
      <c r="DK851" s="16"/>
      <c r="DL851" s="16"/>
      <c r="DM851" s="16"/>
      <c r="DN851" s="16"/>
      <c r="DO851" s="16"/>
      <c r="DP851" s="16"/>
      <c r="DQ851" s="16"/>
      <c r="DR851" s="16"/>
      <c r="DS851" s="16"/>
      <c r="DT851" s="16"/>
      <c r="DU851" s="16"/>
      <c r="DV851" s="16"/>
      <c r="DW851" s="16"/>
      <c r="DX851" s="16"/>
      <c r="DY851" s="16"/>
      <c r="DZ851" s="16"/>
      <c r="EA851" s="16"/>
      <c r="EB851" s="16"/>
      <c r="EC851" s="16"/>
      <c r="ED851" s="16"/>
      <c r="EE851" s="16"/>
      <c r="EF851" s="16"/>
      <c r="EG851" s="16"/>
      <c r="EH851" s="16"/>
      <c r="EI851" s="16"/>
      <c r="EJ851" s="16"/>
      <c r="EK851" s="16"/>
      <c r="EL851" s="16"/>
      <c r="EM851" s="16"/>
      <c r="EN851" s="16"/>
      <c r="EO851" s="16"/>
      <c r="EP851" s="16"/>
      <c r="EQ851" s="16"/>
      <c r="ER851" s="16"/>
      <c r="ES851" s="16"/>
      <c r="ET851" s="16"/>
      <c r="EU851" s="16"/>
      <c r="EV851" s="16"/>
      <c r="EW851" s="16"/>
      <c r="EX851" s="16"/>
      <c r="EY851" s="16"/>
      <c r="EZ851" s="16"/>
      <c r="FA851" s="16"/>
      <c r="FB851" s="16"/>
      <c r="FC851" s="16"/>
      <c r="FD851" s="16"/>
      <c r="FE851" s="16"/>
      <c r="FF851" s="16"/>
      <c r="FG851" s="16"/>
      <c r="FH851" s="16"/>
      <c r="FI851" s="16"/>
      <c r="FJ851" s="16"/>
      <c r="FK851" s="16"/>
      <c r="FL851" s="16"/>
      <c r="FM851" s="16"/>
      <c r="FN851" s="16"/>
      <c r="FO851" s="16"/>
      <c r="FP851" s="16"/>
      <c r="FQ851" s="16"/>
      <c r="FR851" s="16"/>
      <c r="FS851" s="16"/>
      <c r="FT851" s="16"/>
      <c r="FU851" s="16"/>
      <c r="FV851" s="16"/>
      <c r="FW851" s="16"/>
      <c r="FX851" s="16"/>
      <c r="FY851" s="16"/>
      <c r="FZ851" s="16"/>
      <c r="GA851" s="16"/>
      <c r="GB851" s="16"/>
      <c r="GC851" s="16"/>
      <c r="GD851" s="16"/>
      <c r="GE851" s="16"/>
      <c r="GF851" s="16"/>
      <c r="GG851" s="16"/>
      <c r="GH851" s="16"/>
      <c r="GI851" s="16"/>
      <c r="GJ851" s="16"/>
      <c r="GK851" s="16"/>
      <c r="GL851" s="16"/>
    </row>
    <row r="852" spans="1:194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  <c r="CB852" s="16"/>
      <c r="CC852" s="16"/>
      <c r="CD852" s="16"/>
      <c r="CE852" s="16"/>
      <c r="CF852" s="16"/>
      <c r="CG852" s="16"/>
      <c r="CH852" s="16"/>
      <c r="CI852" s="16"/>
      <c r="CJ852" s="16"/>
      <c r="CK852" s="16"/>
      <c r="CL852" s="16"/>
      <c r="CM852" s="16"/>
      <c r="CN852" s="16"/>
      <c r="CO852" s="16"/>
      <c r="CP852" s="16"/>
      <c r="CQ852" s="16"/>
      <c r="CR852" s="16"/>
      <c r="CS852" s="16"/>
      <c r="CT852" s="16"/>
      <c r="CU852" s="16"/>
      <c r="CV852" s="16"/>
      <c r="CW852" s="16"/>
      <c r="CX852" s="16"/>
      <c r="CY852" s="16"/>
      <c r="CZ852" s="16"/>
      <c r="DA852" s="16"/>
      <c r="DB852" s="16"/>
      <c r="DC852" s="16"/>
      <c r="DD852" s="16"/>
      <c r="DE852" s="16"/>
      <c r="DF852" s="16"/>
      <c r="DG852" s="16"/>
      <c r="DH852" s="16"/>
      <c r="DI852" s="16"/>
      <c r="DJ852" s="16"/>
      <c r="DK852" s="16"/>
      <c r="DL852" s="16"/>
      <c r="DM852" s="16"/>
      <c r="DN852" s="16"/>
      <c r="DO852" s="16"/>
      <c r="DP852" s="16"/>
      <c r="DQ852" s="16"/>
      <c r="DR852" s="16"/>
      <c r="DS852" s="16"/>
      <c r="DT852" s="16"/>
      <c r="DU852" s="16"/>
      <c r="DV852" s="16"/>
      <c r="DW852" s="16"/>
      <c r="DX852" s="16"/>
      <c r="DY852" s="16"/>
      <c r="DZ852" s="16"/>
      <c r="EA852" s="16"/>
      <c r="EB852" s="16"/>
      <c r="EC852" s="16"/>
      <c r="ED852" s="16"/>
      <c r="EE852" s="16"/>
      <c r="EF852" s="16"/>
      <c r="EG852" s="16"/>
      <c r="EH852" s="16"/>
      <c r="EI852" s="16"/>
      <c r="EJ852" s="16"/>
      <c r="EK852" s="16"/>
      <c r="EL852" s="16"/>
      <c r="EM852" s="16"/>
      <c r="EN852" s="16"/>
      <c r="EO852" s="16"/>
      <c r="EP852" s="16"/>
      <c r="EQ852" s="16"/>
      <c r="ER852" s="16"/>
      <c r="ES852" s="16"/>
      <c r="ET852" s="16"/>
      <c r="EU852" s="16"/>
      <c r="EV852" s="16"/>
      <c r="EW852" s="16"/>
      <c r="EX852" s="16"/>
      <c r="EY852" s="16"/>
      <c r="EZ852" s="16"/>
      <c r="FA852" s="16"/>
      <c r="FB852" s="16"/>
      <c r="FC852" s="16"/>
      <c r="FD852" s="16"/>
      <c r="FE852" s="16"/>
      <c r="FF852" s="16"/>
      <c r="FG852" s="16"/>
      <c r="FH852" s="16"/>
      <c r="FI852" s="16"/>
      <c r="FJ852" s="16"/>
      <c r="FK852" s="16"/>
      <c r="FL852" s="16"/>
      <c r="FM852" s="16"/>
      <c r="FN852" s="16"/>
      <c r="FO852" s="16"/>
      <c r="FP852" s="16"/>
      <c r="FQ852" s="16"/>
      <c r="FR852" s="16"/>
      <c r="FS852" s="16"/>
      <c r="FT852" s="16"/>
      <c r="FU852" s="16"/>
      <c r="FV852" s="16"/>
      <c r="FW852" s="16"/>
      <c r="FX852" s="16"/>
      <c r="FY852" s="16"/>
      <c r="FZ852" s="16"/>
      <c r="GA852" s="16"/>
      <c r="GB852" s="16"/>
      <c r="GC852" s="16"/>
      <c r="GD852" s="16"/>
      <c r="GE852" s="16"/>
      <c r="GF852" s="16"/>
      <c r="GG852" s="16"/>
      <c r="GH852" s="16"/>
      <c r="GI852" s="16"/>
      <c r="GJ852" s="16"/>
      <c r="GK852" s="16"/>
      <c r="GL852" s="16"/>
    </row>
    <row r="853" spans="1:194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  <c r="CB853" s="16"/>
      <c r="CC853" s="16"/>
      <c r="CD853" s="16"/>
      <c r="CE853" s="16"/>
      <c r="CF853" s="16"/>
      <c r="CG853" s="16"/>
      <c r="CH853" s="16"/>
      <c r="CI853" s="16"/>
      <c r="CJ853" s="16"/>
      <c r="CK853" s="16"/>
      <c r="CL853" s="16"/>
      <c r="CM853" s="16"/>
      <c r="CN853" s="16"/>
      <c r="CO853" s="16"/>
      <c r="CP853" s="16"/>
      <c r="CQ853" s="16"/>
      <c r="CR853" s="16"/>
      <c r="CS853" s="16"/>
      <c r="CT853" s="16"/>
      <c r="CU853" s="16"/>
      <c r="CV853" s="16"/>
      <c r="CW853" s="16"/>
      <c r="CX853" s="16"/>
      <c r="CY853" s="16"/>
      <c r="CZ853" s="16"/>
      <c r="DA853" s="16"/>
      <c r="DB853" s="16"/>
      <c r="DC853" s="16"/>
      <c r="DD853" s="16"/>
      <c r="DE853" s="16"/>
      <c r="DF853" s="16"/>
      <c r="DG853" s="16"/>
      <c r="DH853" s="16"/>
      <c r="DI853" s="16"/>
      <c r="DJ853" s="16"/>
      <c r="DK853" s="16"/>
      <c r="DL853" s="16"/>
      <c r="DM853" s="16"/>
      <c r="DN853" s="16"/>
      <c r="DO853" s="16"/>
      <c r="DP853" s="16"/>
      <c r="DQ853" s="16"/>
      <c r="DR853" s="16"/>
      <c r="DS853" s="16"/>
      <c r="DT853" s="16"/>
      <c r="DU853" s="16"/>
      <c r="DV853" s="16"/>
      <c r="DW853" s="16"/>
      <c r="DX853" s="16"/>
      <c r="DY853" s="16"/>
      <c r="DZ853" s="16"/>
      <c r="EA853" s="16"/>
      <c r="EB853" s="16"/>
      <c r="EC853" s="16"/>
      <c r="ED853" s="16"/>
      <c r="EE853" s="16"/>
      <c r="EF853" s="16"/>
      <c r="EG853" s="16"/>
      <c r="EH853" s="16"/>
      <c r="EI853" s="16"/>
      <c r="EJ853" s="16"/>
      <c r="EK853" s="16"/>
      <c r="EL853" s="16"/>
      <c r="EM853" s="16"/>
      <c r="EN853" s="16"/>
      <c r="EO853" s="16"/>
      <c r="EP853" s="16"/>
      <c r="EQ853" s="16"/>
      <c r="ER853" s="16"/>
      <c r="ES853" s="16"/>
      <c r="ET853" s="16"/>
      <c r="EU853" s="16"/>
      <c r="EV853" s="16"/>
      <c r="EW853" s="16"/>
      <c r="EX853" s="16"/>
      <c r="EY853" s="16"/>
      <c r="EZ853" s="16"/>
      <c r="FA853" s="16"/>
      <c r="FB853" s="16"/>
      <c r="FC853" s="16"/>
      <c r="FD853" s="16"/>
      <c r="FE853" s="16"/>
      <c r="FF853" s="16"/>
      <c r="FG853" s="16"/>
      <c r="FH853" s="16"/>
      <c r="FI853" s="16"/>
      <c r="FJ853" s="16"/>
      <c r="FK853" s="16"/>
      <c r="FL853" s="16"/>
      <c r="FM853" s="16"/>
      <c r="FN853" s="16"/>
      <c r="FO853" s="16"/>
      <c r="FP853" s="16"/>
      <c r="FQ853" s="16"/>
      <c r="FR853" s="16"/>
      <c r="FS853" s="16"/>
      <c r="FT853" s="16"/>
      <c r="FU853" s="16"/>
      <c r="FV853" s="16"/>
      <c r="FW853" s="16"/>
      <c r="FX853" s="16"/>
      <c r="FY853" s="16"/>
      <c r="FZ853" s="16"/>
      <c r="GA853" s="16"/>
      <c r="GB853" s="16"/>
      <c r="GC853" s="16"/>
      <c r="GD853" s="16"/>
      <c r="GE853" s="16"/>
      <c r="GF853" s="16"/>
      <c r="GG853" s="16"/>
      <c r="GH853" s="16"/>
      <c r="GI853" s="16"/>
      <c r="GJ853" s="16"/>
      <c r="GK853" s="16"/>
      <c r="GL853" s="16"/>
    </row>
    <row r="854" spans="1:194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  <c r="CB854" s="16"/>
      <c r="CC854" s="16"/>
      <c r="CD854" s="16"/>
      <c r="CE854" s="16"/>
      <c r="CF854" s="16"/>
      <c r="CG854" s="16"/>
      <c r="CH854" s="16"/>
      <c r="CI854" s="16"/>
      <c r="CJ854" s="16"/>
      <c r="CK854" s="16"/>
      <c r="CL854" s="16"/>
      <c r="CM854" s="16"/>
      <c r="CN854" s="16"/>
      <c r="CO854" s="16"/>
      <c r="CP854" s="16"/>
      <c r="CQ854" s="16"/>
      <c r="CR854" s="16"/>
      <c r="CS854" s="16"/>
      <c r="CT854" s="16"/>
      <c r="CU854" s="16"/>
      <c r="CV854" s="16"/>
      <c r="CW854" s="16"/>
      <c r="CX854" s="16"/>
      <c r="CY854" s="16"/>
      <c r="CZ854" s="16"/>
      <c r="DA854" s="16"/>
      <c r="DB854" s="16"/>
      <c r="DC854" s="16"/>
      <c r="DD854" s="16"/>
      <c r="DE854" s="16"/>
      <c r="DF854" s="16"/>
      <c r="DG854" s="16"/>
      <c r="DH854" s="16"/>
      <c r="DI854" s="16"/>
      <c r="DJ854" s="16"/>
      <c r="DK854" s="16"/>
      <c r="DL854" s="16"/>
      <c r="DM854" s="16"/>
      <c r="DN854" s="16"/>
      <c r="DO854" s="16"/>
      <c r="DP854" s="16"/>
      <c r="DQ854" s="16"/>
      <c r="DR854" s="16"/>
      <c r="DS854" s="16"/>
      <c r="DT854" s="16"/>
      <c r="DU854" s="16"/>
      <c r="DV854" s="16"/>
      <c r="DW854" s="16"/>
      <c r="DX854" s="16"/>
      <c r="DY854" s="16"/>
      <c r="DZ854" s="16"/>
      <c r="EA854" s="16"/>
      <c r="EB854" s="16"/>
      <c r="EC854" s="16"/>
      <c r="ED854" s="16"/>
      <c r="EE854" s="16"/>
      <c r="EF854" s="16"/>
      <c r="EG854" s="16"/>
      <c r="EH854" s="16"/>
      <c r="EI854" s="16"/>
      <c r="EJ854" s="16"/>
      <c r="EK854" s="16"/>
      <c r="EL854" s="16"/>
      <c r="EM854" s="16"/>
      <c r="EN854" s="16"/>
      <c r="EO854" s="16"/>
      <c r="EP854" s="16"/>
      <c r="EQ854" s="16"/>
      <c r="ER854" s="16"/>
      <c r="ES854" s="16"/>
      <c r="ET854" s="16"/>
      <c r="EU854" s="16"/>
      <c r="EV854" s="16"/>
      <c r="EW854" s="16"/>
      <c r="EX854" s="16"/>
      <c r="EY854" s="16"/>
      <c r="EZ854" s="16"/>
      <c r="FA854" s="16"/>
      <c r="FB854" s="16"/>
      <c r="FC854" s="16"/>
      <c r="FD854" s="16"/>
      <c r="FE854" s="16"/>
      <c r="FF854" s="16"/>
      <c r="FG854" s="16"/>
      <c r="FH854" s="16"/>
      <c r="FI854" s="16"/>
      <c r="FJ854" s="16"/>
      <c r="FK854" s="16"/>
      <c r="FL854" s="16"/>
      <c r="FM854" s="16"/>
      <c r="FN854" s="16"/>
      <c r="FO854" s="16"/>
      <c r="FP854" s="16"/>
      <c r="FQ854" s="16"/>
      <c r="FR854" s="16"/>
      <c r="FS854" s="16"/>
      <c r="FT854" s="16"/>
      <c r="FU854" s="16"/>
      <c r="FV854" s="16"/>
      <c r="FW854" s="16"/>
      <c r="FX854" s="16"/>
      <c r="FY854" s="16"/>
      <c r="FZ854" s="16"/>
      <c r="GA854" s="16"/>
      <c r="GB854" s="16"/>
      <c r="GC854" s="16"/>
      <c r="GD854" s="16"/>
      <c r="GE854" s="16"/>
      <c r="GF854" s="16"/>
      <c r="GG854" s="16"/>
      <c r="GH854" s="16"/>
      <c r="GI854" s="16"/>
      <c r="GJ854" s="16"/>
      <c r="GK854" s="16"/>
      <c r="GL854" s="16"/>
    </row>
    <row r="855" spans="1:194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  <c r="CB855" s="16"/>
      <c r="CC855" s="16"/>
      <c r="CD855" s="16"/>
      <c r="CE855" s="16"/>
      <c r="CF855" s="16"/>
      <c r="CG855" s="16"/>
      <c r="CH855" s="16"/>
      <c r="CI855" s="16"/>
      <c r="CJ855" s="16"/>
      <c r="CK855" s="16"/>
      <c r="CL855" s="16"/>
      <c r="CM855" s="16"/>
      <c r="CN855" s="16"/>
      <c r="CO855" s="16"/>
      <c r="CP855" s="16"/>
      <c r="CQ855" s="16"/>
      <c r="CR855" s="16"/>
      <c r="CS855" s="16"/>
      <c r="CT855" s="16"/>
      <c r="CU855" s="16"/>
      <c r="CV855" s="16"/>
      <c r="CW855" s="16"/>
      <c r="CX855" s="16"/>
      <c r="CY855" s="16"/>
      <c r="CZ855" s="16"/>
      <c r="DA855" s="16"/>
      <c r="DB855" s="16"/>
      <c r="DC855" s="16"/>
      <c r="DD855" s="16"/>
      <c r="DE855" s="16"/>
      <c r="DF855" s="16"/>
      <c r="DG855" s="16"/>
      <c r="DH855" s="16"/>
      <c r="DI855" s="16"/>
      <c r="DJ855" s="16"/>
      <c r="DK855" s="16"/>
      <c r="DL855" s="16"/>
      <c r="DM855" s="16"/>
      <c r="DN855" s="16"/>
      <c r="DO855" s="16"/>
      <c r="DP855" s="16"/>
      <c r="DQ855" s="16"/>
      <c r="DR855" s="16"/>
      <c r="DS855" s="16"/>
      <c r="DT855" s="16"/>
      <c r="DU855" s="16"/>
      <c r="DV855" s="16"/>
      <c r="DW855" s="16"/>
      <c r="DX855" s="16"/>
      <c r="DY855" s="16"/>
      <c r="DZ855" s="16"/>
      <c r="EA855" s="16"/>
      <c r="EB855" s="16"/>
      <c r="EC855" s="16"/>
      <c r="ED855" s="16"/>
      <c r="EE855" s="16"/>
      <c r="EF855" s="16"/>
      <c r="EG855" s="16"/>
      <c r="EH855" s="16"/>
      <c r="EI855" s="16"/>
      <c r="EJ855" s="16"/>
      <c r="EK855" s="16"/>
      <c r="EL855" s="16"/>
      <c r="EM855" s="16"/>
      <c r="EN855" s="16"/>
      <c r="EO855" s="16"/>
      <c r="EP855" s="16"/>
      <c r="EQ855" s="16"/>
      <c r="ER855" s="16"/>
      <c r="ES855" s="16"/>
      <c r="ET855" s="16"/>
      <c r="EU855" s="16"/>
      <c r="EV855" s="16"/>
      <c r="EW855" s="16"/>
      <c r="EX855" s="16"/>
      <c r="EY855" s="16"/>
      <c r="EZ855" s="16"/>
      <c r="FA855" s="16"/>
      <c r="FB855" s="16"/>
      <c r="FC855" s="16"/>
      <c r="FD855" s="16"/>
      <c r="FE855" s="16"/>
      <c r="FF855" s="16"/>
      <c r="FG855" s="16"/>
      <c r="FH855" s="16"/>
      <c r="FI855" s="16"/>
      <c r="FJ855" s="16"/>
      <c r="FK855" s="16"/>
      <c r="FL855" s="16"/>
      <c r="FM855" s="16"/>
      <c r="FN855" s="16"/>
      <c r="FO855" s="16"/>
      <c r="FP855" s="16"/>
      <c r="FQ855" s="16"/>
      <c r="FR855" s="16"/>
      <c r="FS855" s="16"/>
      <c r="FT855" s="16"/>
      <c r="FU855" s="16"/>
      <c r="FV855" s="16"/>
      <c r="FW855" s="16"/>
      <c r="FX855" s="16"/>
      <c r="FY855" s="16"/>
      <c r="FZ855" s="16"/>
      <c r="GA855" s="16"/>
      <c r="GB855" s="16"/>
      <c r="GC855" s="16"/>
      <c r="GD855" s="16"/>
      <c r="GE855" s="16"/>
      <c r="GF855" s="16"/>
      <c r="GG855" s="16"/>
      <c r="GH855" s="16"/>
      <c r="GI855" s="16"/>
      <c r="GJ855" s="16"/>
      <c r="GK855" s="16"/>
      <c r="GL855" s="16"/>
    </row>
    <row r="856" spans="1:194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  <c r="CB856" s="16"/>
      <c r="CC856" s="16"/>
      <c r="CD856" s="16"/>
      <c r="CE856" s="16"/>
      <c r="CF856" s="16"/>
      <c r="CG856" s="16"/>
      <c r="CH856" s="16"/>
      <c r="CI856" s="16"/>
      <c r="CJ856" s="16"/>
      <c r="CK856" s="16"/>
      <c r="CL856" s="16"/>
      <c r="CM856" s="16"/>
      <c r="CN856" s="16"/>
      <c r="CO856" s="16"/>
      <c r="CP856" s="16"/>
      <c r="CQ856" s="16"/>
      <c r="CR856" s="16"/>
      <c r="CS856" s="16"/>
      <c r="CT856" s="16"/>
      <c r="CU856" s="16"/>
      <c r="CV856" s="16"/>
      <c r="CW856" s="16"/>
      <c r="CX856" s="16"/>
      <c r="CY856" s="16"/>
      <c r="CZ856" s="16"/>
      <c r="DA856" s="16"/>
      <c r="DB856" s="16"/>
      <c r="DC856" s="16"/>
      <c r="DD856" s="16"/>
      <c r="DE856" s="16"/>
      <c r="DF856" s="16"/>
      <c r="DG856" s="16"/>
      <c r="DH856" s="16"/>
      <c r="DI856" s="16"/>
      <c r="DJ856" s="16"/>
      <c r="DK856" s="16"/>
      <c r="DL856" s="16"/>
      <c r="DM856" s="16"/>
      <c r="DN856" s="16"/>
      <c r="DO856" s="16"/>
      <c r="DP856" s="16"/>
      <c r="DQ856" s="16"/>
      <c r="DR856" s="16"/>
      <c r="DS856" s="16"/>
      <c r="DT856" s="16"/>
      <c r="DU856" s="16"/>
      <c r="DV856" s="16"/>
      <c r="DW856" s="16"/>
      <c r="DX856" s="16"/>
      <c r="DY856" s="16"/>
      <c r="DZ856" s="16"/>
      <c r="EA856" s="16"/>
      <c r="EB856" s="16"/>
      <c r="EC856" s="16"/>
      <c r="ED856" s="16"/>
      <c r="EE856" s="16"/>
      <c r="EF856" s="16"/>
      <c r="EG856" s="16"/>
      <c r="EH856" s="16"/>
      <c r="EI856" s="16"/>
      <c r="EJ856" s="16"/>
      <c r="EK856" s="16"/>
      <c r="EL856" s="16"/>
      <c r="EM856" s="16"/>
      <c r="EN856" s="16"/>
      <c r="EO856" s="16"/>
      <c r="EP856" s="16"/>
      <c r="EQ856" s="16"/>
      <c r="ER856" s="16"/>
      <c r="ES856" s="16"/>
      <c r="ET856" s="16"/>
      <c r="EU856" s="16"/>
      <c r="EV856" s="16"/>
      <c r="EW856" s="16"/>
      <c r="EX856" s="16"/>
      <c r="EY856" s="16"/>
      <c r="EZ856" s="16"/>
      <c r="FA856" s="16"/>
      <c r="FB856" s="16"/>
      <c r="FC856" s="16"/>
      <c r="FD856" s="16"/>
      <c r="FE856" s="16"/>
      <c r="FF856" s="16"/>
      <c r="FG856" s="16"/>
      <c r="FH856" s="16"/>
      <c r="FI856" s="16"/>
      <c r="FJ856" s="16"/>
      <c r="FK856" s="16"/>
      <c r="FL856" s="16"/>
      <c r="FM856" s="16"/>
      <c r="FN856" s="16"/>
      <c r="FO856" s="16"/>
      <c r="FP856" s="16"/>
      <c r="FQ856" s="16"/>
      <c r="FR856" s="16"/>
      <c r="FS856" s="16"/>
      <c r="FT856" s="16"/>
      <c r="FU856" s="16"/>
      <c r="FV856" s="16"/>
      <c r="FW856" s="16"/>
      <c r="FX856" s="16"/>
      <c r="FY856" s="16"/>
      <c r="FZ856" s="16"/>
      <c r="GA856" s="16"/>
      <c r="GB856" s="16"/>
      <c r="GC856" s="16"/>
      <c r="GD856" s="16"/>
      <c r="GE856" s="16"/>
      <c r="GF856" s="16"/>
      <c r="GG856" s="16"/>
      <c r="GH856" s="16"/>
      <c r="GI856" s="16"/>
      <c r="GJ856" s="16"/>
      <c r="GK856" s="16"/>
      <c r="GL856" s="16"/>
    </row>
    <row r="857" spans="1:194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  <c r="CB857" s="16"/>
      <c r="CC857" s="16"/>
      <c r="CD857" s="16"/>
      <c r="CE857" s="16"/>
      <c r="CF857" s="16"/>
      <c r="CG857" s="16"/>
      <c r="CH857" s="16"/>
      <c r="CI857" s="16"/>
      <c r="CJ857" s="16"/>
      <c r="CK857" s="16"/>
      <c r="CL857" s="16"/>
      <c r="CM857" s="16"/>
      <c r="CN857" s="16"/>
      <c r="CO857" s="16"/>
      <c r="CP857" s="16"/>
      <c r="CQ857" s="16"/>
      <c r="CR857" s="16"/>
      <c r="CS857" s="16"/>
      <c r="CT857" s="16"/>
      <c r="CU857" s="16"/>
      <c r="CV857" s="16"/>
      <c r="CW857" s="16"/>
      <c r="CX857" s="16"/>
      <c r="CY857" s="16"/>
      <c r="CZ857" s="16"/>
      <c r="DA857" s="16"/>
      <c r="DB857" s="16"/>
      <c r="DC857" s="16"/>
      <c r="DD857" s="16"/>
      <c r="DE857" s="16"/>
      <c r="DF857" s="16"/>
      <c r="DG857" s="16"/>
      <c r="DH857" s="16"/>
      <c r="DI857" s="16"/>
      <c r="DJ857" s="16"/>
      <c r="DK857" s="16"/>
      <c r="DL857" s="16"/>
      <c r="DM857" s="16"/>
      <c r="DN857" s="16"/>
      <c r="DO857" s="16"/>
      <c r="DP857" s="16"/>
      <c r="DQ857" s="16"/>
      <c r="DR857" s="16"/>
      <c r="DS857" s="16"/>
      <c r="DT857" s="16"/>
      <c r="DU857" s="16"/>
      <c r="DV857" s="16"/>
      <c r="DW857" s="16"/>
      <c r="DX857" s="16"/>
      <c r="DY857" s="16"/>
      <c r="DZ857" s="16"/>
      <c r="EA857" s="16"/>
      <c r="EB857" s="16"/>
      <c r="EC857" s="16"/>
      <c r="ED857" s="16"/>
      <c r="EE857" s="16"/>
      <c r="EF857" s="16"/>
      <c r="EG857" s="16"/>
      <c r="EH857" s="16"/>
      <c r="EI857" s="16"/>
      <c r="EJ857" s="16"/>
      <c r="EK857" s="16"/>
      <c r="EL857" s="16"/>
      <c r="EM857" s="16"/>
      <c r="EN857" s="16"/>
      <c r="EO857" s="16"/>
      <c r="EP857" s="16"/>
      <c r="EQ857" s="16"/>
      <c r="ER857" s="16"/>
      <c r="ES857" s="16"/>
      <c r="ET857" s="16"/>
      <c r="EU857" s="16"/>
      <c r="EV857" s="16"/>
      <c r="EW857" s="16"/>
      <c r="EX857" s="16"/>
      <c r="EY857" s="16"/>
      <c r="EZ857" s="16"/>
      <c r="FA857" s="16"/>
      <c r="FB857" s="16"/>
      <c r="FC857" s="16"/>
      <c r="FD857" s="16"/>
      <c r="FE857" s="16"/>
      <c r="FF857" s="16"/>
      <c r="FG857" s="16"/>
      <c r="FH857" s="16"/>
      <c r="FI857" s="16"/>
      <c r="FJ857" s="16"/>
      <c r="FK857" s="16"/>
      <c r="FL857" s="16"/>
      <c r="FM857" s="16"/>
      <c r="FN857" s="16"/>
      <c r="FO857" s="16"/>
      <c r="FP857" s="16"/>
      <c r="FQ857" s="16"/>
      <c r="FR857" s="16"/>
      <c r="FS857" s="16"/>
      <c r="FT857" s="16"/>
      <c r="FU857" s="16"/>
      <c r="FV857" s="16"/>
      <c r="FW857" s="16"/>
      <c r="FX857" s="16"/>
      <c r="FY857" s="16"/>
      <c r="FZ857" s="16"/>
      <c r="GA857" s="16"/>
      <c r="GB857" s="16"/>
      <c r="GC857" s="16"/>
      <c r="GD857" s="16"/>
      <c r="GE857" s="16"/>
      <c r="GF857" s="16"/>
      <c r="GG857" s="16"/>
      <c r="GH857" s="16"/>
      <c r="GI857" s="16"/>
      <c r="GJ857" s="16"/>
      <c r="GK857" s="16"/>
      <c r="GL857" s="16"/>
    </row>
    <row r="858" spans="1:194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/>
      <c r="AW858" s="16"/>
      <c r="AX858" s="16"/>
      <c r="AY858" s="16"/>
      <c r="AZ858" s="16"/>
      <c r="BA858" s="16"/>
      <c r="BB858" s="16"/>
      <c r="BC858" s="16"/>
      <c r="BD858" s="16"/>
      <c r="BE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  <c r="BS858" s="16"/>
      <c r="BT858" s="16"/>
      <c r="BU858" s="16"/>
      <c r="BV858" s="16"/>
      <c r="BW858" s="16"/>
      <c r="BX858" s="16"/>
      <c r="BY858" s="16"/>
      <c r="BZ858" s="16"/>
      <c r="CA858" s="16"/>
      <c r="CB858" s="16"/>
      <c r="CC858" s="16"/>
      <c r="CD858" s="16"/>
      <c r="CE858" s="16"/>
      <c r="CF858" s="16"/>
      <c r="CG858" s="16"/>
      <c r="CH858" s="16"/>
      <c r="CI858" s="16"/>
      <c r="CJ858" s="16"/>
      <c r="CK858" s="16"/>
      <c r="CL858" s="16"/>
      <c r="CM858" s="16"/>
      <c r="CN858" s="16"/>
      <c r="CO858" s="16"/>
      <c r="CP858" s="16"/>
      <c r="CQ858" s="16"/>
      <c r="CR858" s="16"/>
      <c r="CS858" s="16"/>
      <c r="CT858" s="16"/>
      <c r="CU858" s="16"/>
      <c r="CV858" s="16"/>
      <c r="CW858" s="16"/>
      <c r="CX858" s="16"/>
      <c r="CY858" s="16"/>
      <c r="CZ858" s="16"/>
      <c r="DA858" s="16"/>
      <c r="DB858" s="16"/>
      <c r="DC858" s="16"/>
      <c r="DD858" s="16"/>
      <c r="DE858" s="16"/>
      <c r="DF858" s="16"/>
      <c r="DG858" s="16"/>
      <c r="DH858" s="16"/>
      <c r="DI858" s="16"/>
      <c r="DJ858" s="16"/>
      <c r="DK858" s="16"/>
      <c r="DL858" s="16"/>
      <c r="DM858" s="16"/>
      <c r="DN858" s="16"/>
      <c r="DO858" s="16"/>
      <c r="DP858" s="16"/>
      <c r="DQ858" s="16"/>
      <c r="DR858" s="16"/>
      <c r="DS858" s="16"/>
      <c r="DT858" s="16"/>
      <c r="DU858" s="16"/>
      <c r="DV858" s="16"/>
      <c r="DW858" s="16"/>
      <c r="DX858" s="16"/>
      <c r="DY858" s="16"/>
      <c r="DZ858" s="16"/>
      <c r="EA858" s="16"/>
      <c r="EB858" s="16"/>
      <c r="EC858" s="16"/>
      <c r="ED858" s="16"/>
      <c r="EE858" s="16"/>
      <c r="EF858" s="16"/>
      <c r="EG858" s="16"/>
      <c r="EH858" s="16"/>
      <c r="EI858" s="16"/>
      <c r="EJ858" s="16"/>
      <c r="EK858" s="16"/>
      <c r="EL858" s="16"/>
      <c r="EM858" s="16"/>
      <c r="EN858" s="16"/>
      <c r="EO858" s="16"/>
      <c r="EP858" s="16"/>
      <c r="EQ858" s="16"/>
      <c r="ER858" s="16"/>
      <c r="ES858" s="16"/>
      <c r="ET858" s="16"/>
      <c r="EU858" s="16"/>
      <c r="EV858" s="16"/>
      <c r="EW858" s="16"/>
      <c r="EX858" s="16"/>
      <c r="EY858" s="16"/>
      <c r="EZ858" s="16"/>
      <c r="FA858" s="16"/>
      <c r="FB858" s="16"/>
      <c r="FC858" s="16"/>
      <c r="FD858" s="16"/>
      <c r="FE858" s="16"/>
      <c r="FF858" s="16"/>
      <c r="FG858" s="16"/>
      <c r="FH858" s="16"/>
      <c r="FI858" s="16"/>
      <c r="FJ858" s="16"/>
      <c r="FK858" s="16"/>
      <c r="FL858" s="16"/>
      <c r="FM858" s="16"/>
      <c r="FN858" s="16"/>
      <c r="FO858" s="16"/>
      <c r="FP858" s="16"/>
      <c r="FQ858" s="16"/>
      <c r="FR858" s="16"/>
      <c r="FS858" s="16"/>
      <c r="FT858" s="16"/>
      <c r="FU858" s="16"/>
      <c r="FV858" s="16"/>
      <c r="FW858" s="16"/>
      <c r="FX858" s="16"/>
      <c r="FY858" s="16"/>
      <c r="FZ858" s="16"/>
      <c r="GA858" s="16"/>
      <c r="GB858" s="16"/>
      <c r="GC858" s="16"/>
      <c r="GD858" s="16"/>
      <c r="GE858" s="16"/>
      <c r="GF858" s="16"/>
      <c r="GG858" s="16"/>
      <c r="GH858" s="16"/>
      <c r="GI858" s="16"/>
      <c r="GJ858" s="16"/>
      <c r="GK858" s="16"/>
      <c r="GL858" s="16"/>
    </row>
    <row r="859" spans="1:194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/>
      <c r="AW859" s="16"/>
      <c r="AX859" s="16"/>
      <c r="AY859" s="16"/>
      <c r="AZ859" s="16"/>
      <c r="BA859" s="16"/>
      <c r="BB859" s="16"/>
      <c r="BC859" s="16"/>
      <c r="BD859" s="16"/>
      <c r="BE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  <c r="BS859" s="16"/>
      <c r="BT859" s="16"/>
      <c r="BU859" s="16"/>
      <c r="BV859" s="16"/>
      <c r="BW859" s="16"/>
      <c r="BX859" s="16"/>
      <c r="BY859" s="16"/>
      <c r="BZ859" s="16"/>
      <c r="CA859" s="16"/>
      <c r="CB859" s="16"/>
      <c r="CC859" s="16"/>
      <c r="CD859" s="16"/>
      <c r="CE859" s="16"/>
      <c r="CF859" s="16"/>
      <c r="CG859" s="16"/>
      <c r="CH859" s="16"/>
      <c r="CI859" s="16"/>
      <c r="CJ859" s="16"/>
      <c r="CK859" s="16"/>
      <c r="CL859" s="16"/>
      <c r="CM859" s="16"/>
      <c r="CN859" s="16"/>
      <c r="CO859" s="16"/>
      <c r="CP859" s="16"/>
      <c r="CQ859" s="16"/>
      <c r="CR859" s="16"/>
      <c r="CS859" s="16"/>
      <c r="CT859" s="16"/>
      <c r="CU859" s="16"/>
      <c r="CV859" s="16"/>
      <c r="CW859" s="16"/>
      <c r="CX859" s="16"/>
      <c r="CY859" s="16"/>
      <c r="CZ859" s="16"/>
      <c r="DA859" s="16"/>
      <c r="DB859" s="16"/>
      <c r="DC859" s="16"/>
      <c r="DD859" s="16"/>
      <c r="DE859" s="16"/>
      <c r="DF859" s="16"/>
      <c r="DG859" s="16"/>
      <c r="DH859" s="16"/>
      <c r="DI859" s="16"/>
      <c r="DJ859" s="16"/>
      <c r="DK859" s="16"/>
      <c r="DL859" s="16"/>
      <c r="DM859" s="16"/>
      <c r="DN859" s="16"/>
      <c r="DO859" s="16"/>
      <c r="DP859" s="16"/>
      <c r="DQ859" s="16"/>
      <c r="DR859" s="16"/>
      <c r="DS859" s="16"/>
      <c r="DT859" s="16"/>
      <c r="DU859" s="16"/>
      <c r="DV859" s="16"/>
      <c r="DW859" s="16"/>
      <c r="DX859" s="16"/>
      <c r="DY859" s="16"/>
      <c r="DZ859" s="16"/>
      <c r="EA859" s="16"/>
      <c r="EB859" s="16"/>
      <c r="EC859" s="16"/>
      <c r="ED859" s="16"/>
      <c r="EE859" s="16"/>
      <c r="EF859" s="16"/>
      <c r="EG859" s="16"/>
      <c r="EH859" s="16"/>
      <c r="EI859" s="16"/>
      <c r="EJ859" s="16"/>
      <c r="EK859" s="16"/>
      <c r="EL859" s="16"/>
      <c r="EM859" s="16"/>
      <c r="EN859" s="16"/>
      <c r="EO859" s="16"/>
      <c r="EP859" s="16"/>
      <c r="EQ859" s="16"/>
      <c r="ER859" s="16"/>
      <c r="ES859" s="16"/>
      <c r="ET859" s="16"/>
      <c r="EU859" s="16"/>
      <c r="EV859" s="16"/>
      <c r="EW859" s="16"/>
      <c r="EX859" s="16"/>
      <c r="EY859" s="16"/>
      <c r="EZ859" s="16"/>
      <c r="FA859" s="16"/>
      <c r="FB859" s="16"/>
      <c r="FC859" s="16"/>
      <c r="FD859" s="16"/>
      <c r="FE859" s="16"/>
      <c r="FF859" s="16"/>
      <c r="FG859" s="16"/>
      <c r="FH859" s="16"/>
      <c r="FI859" s="16"/>
      <c r="FJ859" s="16"/>
      <c r="FK859" s="16"/>
      <c r="FL859" s="16"/>
      <c r="FM859" s="16"/>
      <c r="FN859" s="16"/>
      <c r="FO859" s="16"/>
      <c r="FP859" s="16"/>
      <c r="FQ859" s="16"/>
      <c r="FR859" s="16"/>
      <c r="FS859" s="16"/>
      <c r="FT859" s="16"/>
      <c r="FU859" s="16"/>
      <c r="FV859" s="16"/>
      <c r="FW859" s="16"/>
      <c r="FX859" s="16"/>
      <c r="FY859" s="16"/>
      <c r="FZ859" s="16"/>
      <c r="GA859" s="16"/>
      <c r="GB859" s="16"/>
      <c r="GC859" s="16"/>
      <c r="GD859" s="16"/>
      <c r="GE859" s="16"/>
      <c r="GF859" s="16"/>
      <c r="GG859" s="16"/>
      <c r="GH859" s="16"/>
      <c r="GI859" s="16"/>
      <c r="GJ859" s="16"/>
      <c r="GK859" s="16"/>
      <c r="GL859" s="16"/>
    </row>
    <row r="860" spans="1:194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  <c r="CB860" s="16"/>
      <c r="CC860" s="16"/>
      <c r="CD860" s="16"/>
      <c r="CE860" s="16"/>
      <c r="CF860" s="16"/>
      <c r="CG860" s="16"/>
      <c r="CH860" s="16"/>
      <c r="CI860" s="16"/>
      <c r="CJ860" s="16"/>
      <c r="CK860" s="16"/>
      <c r="CL860" s="16"/>
      <c r="CM860" s="16"/>
      <c r="CN860" s="16"/>
      <c r="CO860" s="16"/>
      <c r="CP860" s="16"/>
      <c r="CQ860" s="16"/>
      <c r="CR860" s="16"/>
      <c r="CS860" s="16"/>
      <c r="CT860" s="16"/>
      <c r="CU860" s="16"/>
      <c r="CV860" s="16"/>
      <c r="CW860" s="16"/>
      <c r="CX860" s="16"/>
      <c r="CY860" s="16"/>
      <c r="CZ860" s="16"/>
      <c r="DA860" s="16"/>
      <c r="DB860" s="16"/>
      <c r="DC860" s="16"/>
      <c r="DD860" s="16"/>
      <c r="DE860" s="16"/>
      <c r="DF860" s="16"/>
      <c r="DG860" s="16"/>
      <c r="DH860" s="16"/>
      <c r="DI860" s="16"/>
      <c r="DJ860" s="16"/>
      <c r="DK860" s="16"/>
      <c r="DL860" s="16"/>
      <c r="DM860" s="16"/>
      <c r="DN860" s="16"/>
      <c r="DO860" s="16"/>
      <c r="DP860" s="16"/>
      <c r="DQ860" s="16"/>
      <c r="DR860" s="16"/>
      <c r="DS860" s="16"/>
      <c r="DT860" s="16"/>
      <c r="DU860" s="16"/>
      <c r="DV860" s="16"/>
      <c r="DW860" s="16"/>
      <c r="DX860" s="16"/>
      <c r="DY860" s="16"/>
      <c r="DZ860" s="16"/>
      <c r="EA860" s="16"/>
      <c r="EB860" s="16"/>
      <c r="EC860" s="16"/>
      <c r="ED860" s="16"/>
      <c r="EE860" s="16"/>
      <c r="EF860" s="16"/>
      <c r="EG860" s="16"/>
      <c r="EH860" s="16"/>
      <c r="EI860" s="16"/>
      <c r="EJ860" s="16"/>
      <c r="EK860" s="16"/>
      <c r="EL860" s="16"/>
      <c r="EM860" s="16"/>
      <c r="EN860" s="16"/>
      <c r="EO860" s="16"/>
      <c r="EP860" s="16"/>
      <c r="EQ860" s="16"/>
      <c r="ER860" s="16"/>
      <c r="ES860" s="16"/>
      <c r="ET860" s="16"/>
      <c r="EU860" s="16"/>
      <c r="EV860" s="16"/>
      <c r="EW860" s="16"/>
      <c r="EX860" s="16"/>
      <c r="EY860" s="16"/>
      <c r="EZ860" s="16"/>
      <c r="FA860" s="16"/>
      <c r="FB860" s="16"/>
      <c r="FC860" s="16"/>
      <c r="FD860" s="16"/>
      <c r="FE860" s="16"/>
      <c r="FF860" s="16"/>
      <c r="FG860" s="16"/>
      <c r="FH860" s="16"/>
      <c r="FI860" s="16"/>
      <c r="FJ860" s="16"/>
      <c r="FK860" s="16"/>
      <c r="FL860" s="16"/>
      <c r="FM860" s="16"/>
      <c r="FN860" s="16"/>
      <c r="FO860" s="16"/>
      <c r="FP860" s="16"/>
      <c r="FQ860" s="16"/>
      <c r="FR860" s="16"/>
      <c r="FS860" s="16"/>
      <c r="FT860" s="16"/>
      <c r="FU860" s="16"/>
      <c r="FV860" s="16"/>
      <c r="FW860" s="16"/>
      <c r="FX860" s="16"/>
      <c r="FY860" s="16"/>
      <c r="FZ860" s="16"/>
      <c r="GA860" s="16"/>
      <c r="GB860" s="16"/>
      <c r="GC860" s="16"/>
      <c r="GD860" s="16"/>
      <c r="GE860" s="16"/>
      <c r="GF860" s="16"/>
      <c r="GG860" s="16"/>
      <c r="GH860" s="16"/>
      <c r="GI860" s="16"/>
      <c r="GJ860" s="16"/>
      <c r="GK860" s="16"/>
      <c r="GL860" s="16"/>
    </row>
    <row r="861" spans="1:194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  <c r="CB861" s="16"/>
      <c r="CC861" s="16"/>
      <c r="CD861" s="16"/>
      <c r="CE861" s="16"/>
      <c r="CF861" s="16"/>
      <c r="CG861" s="16"/>
      <c r="CH861" s="16"/>
      <c r="CI861" s="16"/>
      <c r="CJ861" s="16"/>
      <c r="CK861" s="16"/>
      <c r="CL861" s="16"/>
      <c r="CM861" s="16"/>
      <c r="CN861" s="16"/>
      <c r="CO861" s="16"/>
      <c r="CP861" s="16"/>
      <c r="CQ861" s="16"/>
      <c r="CR861" s="16"/>
      <c r="CS861" s="16"/>
      <c r="CT861" s="16"/>
      <c r="CU861" s="16"/>
      <c r="CV861" s="16"/>
      <c r="CW861" s="16"/>
      <c r="CX861" s="16"/>
      <c r="CY861" s="16"/>
      <c r="CZ861" s="16"/>
      <c r="DA861" s="16"/>
      <c r="DB861" s="16"/>
      <c r="DC861" s="16"/>
      <c r="DD861" s="16"/>
      <c r="DE861" s="16"/>
      <c r="DF861" s="16"/>
      <c r="DG861" s="16"/>
      <c r="DH861" s="16"/>
      <c r="DI861" s="16"/>
      <c r="DJ861" s="16"/>
      <c r="DK861" s="16"/>
      <c r="DL861" s="16"/>
      <c r="DM861" s="16"/>
      <c r="DN861" s="16"/>
      <c r="DO861" s="16"/>
      <c r="DP861" s="16"/>
      <c r="DQ861" s="16"/>
      <c r="DR861" s="16"/>
      <c r="DS861" s="16"/>
      <c r="DT861" s="16"/>
      <c r="DU861" s="16"/>
      <c r="DV861" s="16"/>
      <c r="DW861" s="16"/>
      <c r="DX861" s="16"/>
      <c r="DY861" s="16"/>
      <c r="DZ861" s="16"/>
      <c r="EA861" s="16"/>
      <c r="EB861" s="16"/>
      <c r="EC861" s="16"/>
      <c r="ED861" s="16"/>
      <c r="EE861" s="16"/>
      <c r="EF861" s="16"/>
      <c r="EG861" s="16"/>
      <c r="EH861" s="16"/>
      <c r="EI861" s="16"/>
      <c r="EJ861" s="16"/>
      <c r="EK861" s="16"/>
      <c r="EL861" s="16"/>
      <c r="EM861" s="16"/>
      <c r="EN861" s="16"/>
      <c r="EO861" s="16"/>
      <c r="EP861" s="16"/>
      <c r="EQ861" s="16"/>
      <c r="ER861" s="16"/>
      <c r="ES861" s="16"/>
      <c r="ET861" s="16"/>
      <c r="EU861" s="16"/>
      <c r="EV861" s="16"/>
      <c r="EW861" s="16"/>
      <c r="EX861" s="16"/>
      <c r="EY861" s="16"/>
      <c r="EZ861" s="16"/>
      <c r="FA861" s="16"/>
      <c r="FB861" s="16"/>
      <c r="FC861" s="16"/>
      <c r="FD861" s="16"/>
      <c r="FE861" s="16"/>
      <c r="FF861" s="16"/>
      <c r="FG861" s="16"/>
      <c r="FH861" s="16"/>
      <c r="FI861" s="16"/>
      <c r="FJ861" s="16"/>
      <c r="FK861" s="16"/>
      <c r="FL861" s="16"/>
      <c r="FM861" s="16"/>
      <c r="FN861" s="16"/>
      <c r="FO861" s="16"/>
      <c r="FP861" s="16"/>
      <c r="FQ861" s="16"/>
      <c r="FR861" s="16"/>
      <c r="FS861" s="16"/>
      <c r="FT861" s="16"/>
      <c r="FU861" s="16"/>
      <c r="FV861" s="16"/>
      <c r="FW861" s="16"/>
      <c r="FX861" s="16"/>
      <c r="FY861" s="16"/>
      <c r="FZ861" s="16"/>
      <c r="GA861" s="16"/>
      <c r="GB861" s="16"/>
      <c r="GC861" s="16"/>
      <c r="GD861" s="16"/>
      <c r="GE861" s="16"/>
      <c r="GF861" s="16"/>
      <c r="GG861" s="16"/>
      <c r="GH861" s="16"/>
      <c r="GI861" s="16"/>
      <c r="GJ861" s="16"/>
      <c r="GK861" s="16"/>
      <c r="GL861" s="16"/>
    </row>
    <row r="862" spans="1:194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  <c r="CB862" s="16"/>
      <c r="CC862" s="16"/>
      <c r="CD862" s="16"/>
      <c r="CE862" s="16"/>
      <c r="CF862" s="16"/>
      <c r="CG862" s="16"/>
      <c r="CH862" s="16"/>
      <c r="CI862" s="16"/>
      <c r="CJ862" s="16"/>
      <c r="CK862" s="16"/>
      <c r="CL862" s="16"/>
      <c r="CM862" s="16"/>
      <c r="CN862" s="16"/>
      <c r="CO862" s="16"/>
      <c r="CP862" s="16"/>
      <c r="CQ862" s="16"/>
      <c r="CR862" s="16"/>
      <c r="CS862" s="16"/>
      <c r="CT862" s="16"/>
      <c r="CU862" s="16"/>
      <c r="CV862" s="16"/>
      <c r="CW862" s="16"/>
      <c r="CX862" s="16"/>
      <c r="CY862" s="16"/>
      <c r="CZ862" s="16"/>
      <c r="DA862" s="16"/>
      <c r="DB862" s="16"/>
      <c r="DC862" s="16"/>
      <c r="DD862" s="16"/>
      <c r="DE862" s="16"/>
      <c r="DF862" s="16"/>
      <c r="DG862" s="16"/>
      <c r="DH862" s="16"/>
      <c r="DI862" s="16"/>
      <c r="DJ862" s="16"/>
      <c r="DK862" s="16"/>
      <c r="DL862" s="16"/>
      <c r="DM862" s="16"/>
      <c r="DN862" s="16"/>
      <c r="DO862" s="16"/>
      <c r="DP862" s="16"/>
      <c r="DQ862" s="16"/>
      <c r="DR862" s="16"/>
      <c r="DS862" s="16"/>
      <c r="DT862" s="16"/>
      <c r="DU862" s="16"/>
      <c r="DV862" s="16"/>
      <c r="DW862" s="16"/>
      <c r="DX862" s="16"/>
      <c r="DY862" s="16"/>
      <c r="DZ862" s="16"/>
      <c r="EA862" s="16"/>
      <c r="EB862" s="16"/>
      <c r="EC862" s="16"/>
      <c r="ED862" s="16"/>
      <c r="EE862" s="16"/>
      <c r="EF862" s="16"/>
      <c r="EG862" s="16"/>
      <c r="EH862" s="16"/>
      <c r="EI862" s="16"/>
      <c r="EJ862" s="16"/>
      <c r="EK862" s="16"/>
      <c r="EL862" s="16"/>
      <c r="EM862" s="16"/>
      <c r="EN862" s="16"/>
      <c r="EO862" s="16"/>
      <c r="EP862" s="16"/>
      <c r="EQ862" s="16"/>
      <c r="ER862" s="16"/>
      <c r="ES862" s="16"/>
      <c r="ET862" s="16"/>
      <c r="EU862" s="16"/>
      <c r="EV862" s="16"/>
      <c r="EW862" s="16"/>
      <c r="EX862" s="16"/>
      <c r="EY862" s="16"/>
      <c r="EZ862" s="16"/>
      <c r="FA862" s="16"/>
      <c r="FB862" s="16"/>
      <c r="FC862" s="16"/>
      <c r="FD862" s="16"/>
      <c r="FE862" s="16"/>
      <c r="FF862" s="16"/>
      <c r="FG862" s="16"/>
      <c r="FH862" s="16"/>
      <c r="FI862" s="16"/>
      <c r="FJ862" s="16"/>
      <c r="FK862" s="16"/>
      <c r="FL862" s="16"/>
      <c r="FM862" s="16"/>
      <c r="FN862" s="16"/>
      <c r="FO862" s="16"/>
      <c r="FP862" s="16"/>
      <c r="FQ862" s="16"/>
      <c r="FR862" s="16"/>
      <c r="FS862" s="16"/>
      <c r="FT862" s="16"/>
      <c r="FU862" s="16"/>
      <c r="FV862" s="16"/>
      <c r="FW862" s="16"/>
      <c r="FX862" s="16"/>
      <c r="FY862" s="16"/>
      <c r="FZ862" s="16"/>
      <c r="GA862" s="16"/>
      <c r="GB862" s="16"/>
      <c r="GC862" s="16"/>
      <c r="GD862" s="16"/>
      <c r="GE862" s="16"/>
      <c r="GF862" s="16"/>
      <c r="GG862" s="16"/>
      <c r="GH862" s="16"/>
      <c r="GI862" s="16"/>
      <c r="GJ862" s="16"/>
      <c r="GK862" s="16"/>
      <c r="GL862" s="16"/>
    </row>
    <row r="863" spans="1:194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  <c r="CB863" s="16"/>
      <c r="CC863" s="16"/>
      <c r="CD863" s="16"/>
      <c r="CE863" s="16"/>
      <c r="CF863" s="16"/>
      <c r="CG863" s="16"/>
      <c r="CH863" s="16"/>
      <c r="CI863" s="16"/>
      <c r="CJ863" s="16"/>
      <c r="CK863" s="16"/>
      <c r="CL863" s="16"/>
      <c r="CM863" s="16"/>
      <c r="CN863" s="16"/>
      <c r="CO863" s="16"/>
      <c r="CP863" s="16"/>
      <c r="CQ863" s="16"/>
      <c r="CR863" s="16"/>
      <c r="CS863" s="16"/>
      <c r="CT863" s="16"/>
      <c r="CU863" s="16"/>
      <c r="CV863" s="16"/>
      <c r="CW863" s="16"/>
      <c r="CX863" s="16"/>
      <c r="CY863" s="16"/>
      <c r="CZ863" s="16"/>
      <c r="DA863" s="16"/>
      <c r="DB863" s="16"/>
      <c r="DC863" s="16"/>
      <c r="DD863" s="16"/>
      <c r="DE863" s="16"/>
      <c r="DF863" s="16"/>
      <c r="DG863" s="16"/>
      <c r="DH863" s="16"/>
      <c r="DI863" s="16"/>
      <c r="DJ863" s="16"/>
      <c r="DK863" s="16"/>
      <c r="DL863" s="16"/>
      <c r="DM863" s="16"/>
      <c r="DN863" s="16"/>
      <c r="DO863" s="16"/>
      <c r="DP863" s="16"/>
      <c r="DQ863" s="16"/>
      <c r="DR863" s="16"/>
      <c r="DS863" s="16"/>
      <c r="DT863" s="16"/>
      <c r="DU863" s="16"/>
      <c r="DV863" s="16"/>
      <c r="DW863" s="16"/>
      <c r="DX863" s="16"/>
      <c r="DY863" s="16"/>
      <c r="DZ863" s="16"/>
      <c r="EA863" s="16"/>
      <c r="EB863" s="16"/>
      <c r="EC863" s="16"/>
      <c r="ED863" s="16"/>
      <c r="EE863" s="16"/>
      <c r="EF863" s="16"/>
      <c r="EG863" s="16"/>
      <c r="EH863" s="16"/>
      <c r="EI863" s="16"/>
      <c r="EJ863" s="16"/>
      <c r="EK863" s="16"/>
      <c r="EL863" s="16"/>
      <c r="EM863" s="16"/>
      <c r="EN863" s="16"/>
      <c r="EO863" s="16"/>
      <c r="EP863" s="16"/>
      <c r="EQ863" s="16"/>
      <c r="ER863" s="16"/>
      <c r="ES863" s="16"/>
      <c r="ET863" s="16"/>
      <c r="EU863" s="16"/>
      <c r="EV863" s="16"/>
      <c r="EW863" s="16"/>
      <c r="EX863" s="16"/>
      <c r="EY863" s="16"/>
      <c r="EZ863" s="16"/>
      <c r="FA863" s="16"/>
      <c r="FB863" s="16"/>
      <c r="FC863" s="16"/>
      <c r="FD863" s="16"/>
      <c r="FE863" s="16"/>
      <c r="FF863" s="16"/>
      <c r="FG863" s="16"/>
      <c r="FH863" s="16"/>
      <c r="FI863" s="16"/>
      <c r="FJ863" s="16"/>
      <c r="FK863" s="16"/>
      <c r="FL863" s="16"/>
      <c r="FM863" s="16"/>
      <c r="FN863" s="16"/>
      <c r="FO863" s="16"/>
      <c r="FP863" s="16"/>
      <c r="FQ863" s="16"/>
      <c r="FR863" s="16"/>
      <c r="FS863" s="16"/>
      <c r="FT863" s="16"/>
      <c r="FU863" s="16"/>
      <c r="FV863" s="16"/>
      <c r="FW863" s="16"/>
      <c r="FX863" s="16"/>
      <c r="FY863" s="16"/>
      <c r="FZ863" s="16"/>
      <c r="GA863" s="16"/>
      <c r="GB863" s="16"/>
      <c r="GC863" s="16"/>
      <c r="GD863" s="16"/>
      <c r="GE863" s="16"/>
      <c r="GF863" s="16"/>
      <c r="GG863" s="16"/>
      <c r="GH863" s="16"/>
      <c r="GI863" s="16"/>
      <c r="GJ863" s="16"/>
      <c r="GK863" s="16"/>
      <c r="GL863" s="16"/>
    </row>
    <row r="864" spans="1:194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  <c r="CB864" s="16"/>
      <c r="CC864" s="16"/>
      <c r="CD864" s="16"/>
      <c r="CE864" s="16"/>
      <c r="CF864" s="16"/>
      <c r="CG864" s="16"/>
      <c r="CH864" s="16"/>
      <c r="CI864" s="16"/>
      <c r="CJ864" s="16"/>
      <c r="CK864" s="16"/>
      <c r="CL864" s="16"/>
      <c r="CM864" s="16"/>
      <c r="CN864" s="16"/>
      <c r="CO864" s="16"/>
      <c r="CP864" s="16"/>
      <c r="CQ864" s="16"/>
      <c r="CR864" s="16"/>
      <c r="CS864" s="16"/>
      <c r="CT864" s="16"/>
      <c r="CU864" s="16"/>
      <c r="CV864" s="16"/>
      <c r="CW864" s="16"/>
      <c r="CX864" s="16"/>
      <c r="CY864" s="16"/>
      <c r="CZ864" s="16"/>
      <c r="DA864" s="16"/>
      <c r="DB864" s="16"/>
      <c r="DC864" s="16"/>
      <c r="DD864" s="16"/>
      <c r="DE864" s="16"/>
      <c r="DF864" s="16"/>
      <c r="DG864" s="16"/>
      <c r="DH864" s="16"/>
      <c r="DI864" s="16"/>
      <c r="DJ864" s="16"/>
      <c r="DK864" s="16"/>
      <c r="DL864" s="16"/>
      <c r="DM864" s="16"/>
      <c r="DN864" s="16"/>
      <c r="DO864" s="16"/>
      <c r="DP864" s="16"/>
      <c r="DQ864" s="16"/>
      <c r="DR864" s="16"/>
      <c r="DS864" s="16"/>
      <c r="DT864" s="16"/>
      <c r="DU864" s="16"/>
      <c r="DV864" s="16"/>
      <c r="DW864" s="16"/>
      <c r="DX864" s="16"/>
      <c r="DY864" s="16"/>
      <c r="DZ864" s="16"/>
      <c r="EA864" s="16"/>
      <c r="EB864" s="16"/>
      <c r="EC864" s="16"/>
      <c r="ED864" s="16"/>
      <c r="EE864" s="16"/>
      <c r="EF864" s="16"/>
      <c r="EG864" s="16"/>
      <c r="EH864" s="16"/>
      <c r="EI864" s="16"/>
      <c r="EJ864" s="16"/>
      <c r="EK864" s="16"/>
      <c r="EL864" s="16"/>
      <c r="EM864" s="16"/>
      <c r="EN864" s="16"/>
      <c r="EO864" s="16"/>
      <c r="EP864" s="16"/>
      <c r="EQ864" s="16"/>
      <c r="ER864" s="16"/>
      <c r="ES864" s="16"/>
      <c r="ET864" s="16"/>
      <c r="EU864" s="16"/>
      <c r="EV864" s="16"/>
      <c r="EW864" s="16"/>
      <c r="EX864" s="16"/>
      <c r="EY864" s="16"/>
      <c r="EZ864" s="16"/>
      <c r="FA864" s="16"/>
      <c r="FB864" s="16"/>
      <c r="FC864" s="16"/>
      <c r="FD864" s="16"/>
      <c r="FE864" s="16"/>
      <c r="FF864" s="16"/>
      <c r="FG864" s="16"/>
      <c r="FH864" s="16"/>
      <c r="FI864" s="16"/>
      <c r="FJ864" s="16"/>
      <c r="FK864" s="16"/>
      <c r="FL864" s="16"/>
      <c r="FM864" s="16"/>
      <c r="FN864" s="16"/>
      <c r="FO864" s="16"/>
      <c r="FP864" s="16"/>
      <c r="FQ864" s="16"/>
      <c r="FR864" s="16"/>
      <c r="FS864" s="16"/>
      <c r="FT864" s="16"/>
      <c r="FU864" s="16"/>
      <c r="FV864" s="16"/>
      <c r="FW864" s="16"/>
      <c r="FX864" s="16"/>
      <c r="FY864" s="16"/>
      <c r="FZ864" s="16"/>
      <c r="GA864" s="16"/>
      <c r="GB864" s="16"/>
      <c r="GC864" s="16"/>
      <c r="GD864" s="16"/>
      <c r="GE864" s="16"/>
      <c r="GF864" s="16"/>
      <c r="GG864" s="16"/>
      <c r="GH864" s="16"/>
      <c r="GI864" s="16"/>
      <c r="GJ864" s="16"/>
      <c r="GK864" s="16"/>
      <c r="GL864" s="16"/>
    </row>
    <row r="865" spans="1:194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  <c r="CB865" s="16"/>
      <c r="CC865" s="16"/>
      <c r="CD865" s="16"/>
      <c r="CE865" s="16"/>
      <c r="CF865" s="16"/>
      <c r="CG865" s="16"/>
      <c r="CH865" s="16"/>
      <c r="CI865" s="16"/>
      <c r="CJ865" s="16"/>
      <c r="CK865" s="16"/>
      <c r="CL865" s="16"/>
      <c r="CM865" s="16"/>
      <c r="CN865" s="16"/>
      <c r="CO865" s="16"/>
      <c r="CP865" s="16"/>
      <c r="CQ865" s="16"/>
      <c r="CR865" s="16"/>
      <c r="CS865" s="16"/>
      <c r="CT865" s="16"/>
      <c r="CU865" s="16"/>
      <c r="CV865" s="16"/>
      <c r="CW865" s="16"/>
      <c r="CX865" s="16"/>
      <c r="CY865" s="16"/>
      <c r="CZ865" s="16"/>
      <c r="DA865" s="16"/>
      <c r="DB865" s="16"/>
      <c r="DC865" s="16"/>
      <c r="DD865" s="16"/>
      <c r="DE865" s="16"/>
      <c r="DF865" s="16"/>
      <c r="DG865" s="16"/>
      <c r="DH865" s="16"/>
      <c r="DI865" s="16"/>
      <c r="DJ865" s="16"/>
      <c r="DK865" s="16"/>
      <c r="DL865" s="16"/>
      <c r="DM865" s="16"/>
      <c r="DN865" s="16"/>
      <c r="DO865" s="16"/>
      <c r="DP865" s="16"/>
      <c r="DQ865" s="16"/>
      <c r="DR865" s="16"/>
      <c r="DS865" s="16"/>
      <c r="DT865" s="16"/>
      <c r="DU865" s="16"/>
      <c r="DV865" s="16"/>
      <c r="DW865" s="16"/>
      <c r="DX865" s="16"/>
      <c r="DY865" s="16"/>
      <c r="DZ865" s="16"/>
      <c r="EA865" s="16"/>
      <c r="EB865" s="16"/>
      <c r="EC865" s="16"/>
      <c r="ED865" s="16"/>
      <c r="EE865" s="16"/>
      <c r="EF865" s="16"/>
      <c r="EG865" s="16"/>
      <c r="EH865" s="16"/>
      <c r="EI865" s="16"/>
      <c r="EJ865" s="16"/>
      <c r="EK865" s="16"/>
      <c r="EL865" s="16"/>
      <c r="EM865" s="16"/>
      <c r="EN865" s="16"/>
      <c r="EO865" s="16"/>
      <c r="EP865" s="16"/>
      <c r="EQ865" s="16"/>
      <c r="ER865" s="16"/>
      <c r="ES865" s="16"/>
      <c r="ET865" s="16"/>
      <c r="EU865" s="16"/>
      <c r="EV865" s="16"/>
      <c r="EW865" s="16"/>
      <c r="EX865" s="16"/>
      <c r="EY865" s="16"/>
      <c r="EZ865" s="16"/>
      <c r="FA865" s="16"/>
      <c r="FB865" s="16"/>
      <c r="FC865" s="16"/>
      <c r="FD865" s="16"/>
      <c r="FE865" s="16"/>
      <c r="FF865" s="16"/>
      <c r="FG865" s="16"/>
      <c r="FH865" s="16"/>
      <c r="FI865" s="16"/>
      <c r="FJ865" s="16"/>
      <c r="FK865" s="16"/>
      <c r="FL865" s="16"/>
      <c r="FM865" s="16"/>
      <c r="FN865" s="16"/>
      <c r="FO865" s="16"/>
      <c r="FP865" s="16"/>
      <c r="FQ865" s="16"/>
      <c r="FR865" s="16"/>
      <c r="FS865" s="16"/>
      <c r="FT865" s="16"/>
      <c r="FU865" s="16"/>
      <c r="FV865" s="16"/>
      <c r="FW865" s="16"/>
      <c r="FX865" s="16"/>
      <c r="FY865" s="16"/>
      <c r="FZ865" s="16"/>
      <c r="GA865" s="16"/>
      <c r="GB865" s="16"/>
      <c r="GC865" s="16"/>
      <c r="GD865" s="16"/>
      <c r="GE865" s="16"/>
      <c r="GF865" s="16"/>
      <c r="GG865" s="16"/>
      <c r="GH865" s="16"/>
      <c r="GI865" s="16"/>
      <c r="GJ865" s="16"/>
      <c r="GK865" s="16"/>
      <c r="GL865" s="16"/>
    </row>
    <row r="866" spans="1:194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  <c r="CB866" s="16"/>
      <c r="CC866" s="16"/>
      <c r="CD866" s="16"/>
      <c r="CE866" s="16"/>
      <c r="CF866" s="16"/>
      <c r="CG866" s="16"/>
      <c r="CH866" s="16"/>
      <c r="CI866" s="16"/>
      <c r="CJ866" s="16"/>
      <c r="CK866" s="16"/>
      <c r="CL866" s="16"/>
      <c r="CM866" s="16"/>
      <c r="CN866" s="16"/>
      <c r="CO866" s="16"/>
      <c r="CP866" s="16"/>
      <c r="CQ866" s="16"/>
      <c r="CR866" s="16"/>
      <c r="CS866" s="16"/>
      <c r="CT866" s="16"/>
      <c r="CU866" s="16"/>
      <c r="CV866" s="16"/>
      <c r="CW866" s="16"/>
      <c r="CX866" s="16"/>
      <c r="CY866" s="16"/>
      <c r="CZ866" s="16"/>
      <c r="DA866" s="16"/>
      <c r="DB866" s="16"/>
      <c r="DC866" s="16"/>
      <c r="DD866" s="16"/>
      <c r="DE866" s="16"/>
      <c r="DF866" s="16"/>
      <c r="DG866" s="16"/>
      <c r="DH866" s="16"/>
      <c r="DI866" s="16"/>
      <c r="DJ866" s="16"/>
      <c r="DK866" s="16"/>
      <c r="DL866" s="16"/>
      <c r="DM866" s="16"/>
      <c r="DN866" s="16"/>
      <c r="DO866" s="16"/>
      <c r="DP866" s="16"/>
      <c r="DQ866" s="16"/>
      <c r="DR866" s="16"/>
      <c r="DS866" s="16"/>
      <c r="DT866" s="16"/>
      <c r="DU866" s="16"/>
      <c r="DV866" s="16"/>
      <c r="DW866" s="16"/>
      <c r="DX866" s="16"/>
      <c r="DY866" s="16"/>
      <c r="DZ866" s="16"/>
      <c r="EA866" s="16"/>
      <c r="EB866" s="16"/>
      <c r="EC866" s="16"/>
      <c r="ED866" s="16"/>
      <c r="EE866" s="16"/>
      <c r="EF866" s="16"/>
      <c r="EG866" s="16"/>
      <c r="EH866" s="16"/>
      <c r="EI866" s="16"/>
      <c r="EJ866" s="16"/>
      <c r="EK866" s="16"/>
      <c r="EL866" s="16"/>
      <c r="EM866" s="16"/>
      <c r="EN866" s="16"/>
      <c r="EO866" s="16"/>
      <c r="EP866" s="16"/>
      <c r="EQ866" s="16"/>
      <c r="ER866" s="16"/>
      <c r="ES866" s="16"/>
      <c r="ET866" s="16"/>
      <c r="EU866" s="16"/>
      <c r="EV866" s="16"/>
      <c r="EW866" s="16"/>
      <c r="EX866" s="16"/>
      <c r="EY866" s="16"/>
      <c r="EZ866" s="16"/>
      <c r="FA866" s="16"/>
      <c r="FB866" s="16"/>
      <c r="FC866" s="16"/>
      <c r="FD866" s="16"/>
      <c r="FE866" s="16"/>
      <c r="FF866" s="16"/>
      <c r="FG866" s="16"/>
      <c r="FH866" s="16"/>
      <c r="FI866" s="16"/>
      <c r="FJ866" s="16"/>
      <c r="FK866" s="16"/>
      <c r="FL866" s="16"/>
      <c r="FM866" s="16"/>
      <c r="FN866" s="16"/>
      <c r="FO866" s="16"/>
      <c r="FP866" s="16"/>
      <c r="FQ866" s="16"/>
      <c r="FR866" s="16"/>
      <c r="FS866" s="16"/>
      <c r="FT866" s="16"/>
      <c r="FU866" s="16"/>
      <c r="FV866" s="16"/>
      <c r="FW866" s="16"/>
      <c r="FX866" s="16"/>
      <c r="FY866" s="16"/>
      <c r="FZ866" s="16"/>
      <c r="GA866" s="16"/>
      <c r="GB866" s="16"/>
      <c r="GC866" s="16"/>
      <c r="GD866" s="16"/>
      <c r="GE866" s="16"/>
      <c r="GF866" s="16"/>
      <c r="GG866" s="16"/>
      <c r="GH866" s="16"/>
      <c r="GI866" s="16"/>
      <c r="GJ866" s="16"/>
      <c r="GK866" s="16"/>
      <c r="GL866" s="16"/>
    </row>
    <row r="867" spans="1:194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16"/>
      <c r="CT867" s="16"/>
      <c r="CU867" s="16"/>
      <c r="CV867" s="16"/>
      <c r="CW867" s="16"/>
      <c r="CX867" s="16"/>
      <c r="CY867" s="16"/>
      <c r="CZ867" s="16"/>
      <c r="DA867" s="16"/>
      <c r="DB867" s="16"/>
      <c r="DC867" s="16"/>
      <c r="DD867" s="16"/>
      <c r="DE867" s="16"/>
      <c r="DF867" s="16"/>
      <c r="DG867" s="16"/>
      <c r="DH867" s="16"/>
      <c r="DI867" s="16"/>
      <c r="DJ867" s="16"/>
      <c r="DK867" s="16"/>
      <c r="DL867" s="16"/>
      <c r="DM867" s="16"/>
      <c r="DN867" s="16"/>
      <c r="DO867" s="16"/>
      <c r="DP867" s="16"/>
      <c r="DQ867" s="16"/>
      <c r="DR867" s="16"/>
      <c r="DS867" s="16"/>
      <c r="DT867" s="16"/>
      <c r="DU867" s="16"/>
      <c r="DV867" s="16"/>
      <c r="DW867" s="16"/>
      <c r="DX867" s="16"/>
      <c r="DY867" s="16"/>
      <c r="DZ867" s="16"/>
      <c r="EA867" s="16"/>
      <c r="EB867" s="16"/>
      <c r="EC867" s="16"/>
      <c r="ED867" s="16"/>
      <c r="EE867" s="16"/>
      <c r="EF867" s="16"/>
      <c r="EG867" s="16"/>
      <c r="EH867" s="16"/>
      <c r="EI867" s="16"/>
      <c r="EJ867" s="16"/>
      <c r="EK867" s="16"/>
      <c r="EL867" s="16"/>
      <c r="EM867" s="16"/>
      <c r="EN867" s="16"/>
      <c r="EO867" s="16"/>
      <c r="EP867" s="16"/>
      <c r="EQ867" s="16"/>
      <c r="ER867" s="16"/>
      <c r="ES867" s="16"/>
      <c r="ET867" s="16"/>
      <c r="EU867" s="16"/>
      <c r="EV867" s="16"/>
      <c r="EW867" s="16"/>
      <c r="EX867" s="16"/>
      <c r="EY867" s="16"/>
      <c r="EZ867" s="16"/>
      <c r="FA867" s="16"/>
      <c r="FB867" s="16"/>
      <c r="FC867" s="16"/>
      <c r="FD867" s="16"/>
      <c r="FE867" s="16"/>
      <c r="FF867" s="16"/>
      <c r="FG867" s="16"/>
      <c r="FH867" s="16"/>
      <c r="FI867" s="16"/>
      <c r="FJ867" s="16"/>
      <c r="FK867" s="16"/>
      <c r="FL867" s="16"/>
      <c r="FM867" s="16"/>
      <c r="FN867" s="16"/>
      <c r="FO867" s="16"/>
      <c r="FP867" s="16"/>
      <c r="FQ867" s="16"/>
      <c r="FR867" s="16"/>
      <c r="FS867" s="16"/>
      <c r="FT867" s="16"/>
      <c r="FU867" s="16"/>
      <c r="FV867" s="16"/>
      <c r="FW867" s="16"/>
      <c r="FX867" s="16"/>
      <c r="FY867" s="16"/>
      <c r="FZ867" s="16"/>
      <c r="GA867" s="16"/>
      <c r="GB867" s="16"/>
      <c r="GC867" s="16"/>
      <c r="GD867" s="16"/>
      <c r="GE867" s="16"/>
      <c r="GF867" s="16"/>
      <c r="GG867" s="16"/>
      <c r="GH867" s="16"/>
      <c r="GI867" s="16"/>
      <c r="GJ867" s="16"/>
      <c r="GK867" s="16"/>
      <c r="GL867" s="16"/>
    </row>
    <row r="868" spans="1:194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  <c r="CB868" s="16"/>
      <c r="CC868" s="16"/>
      <c r="CD868" s="16"/>
      <c r="CE868" s="16"/>
      <c r="CF868" s="16"/>
      <c r="CG868" s="16"/>
      <c r="CH868" s="16"/>
      <c r="CI868" s="16"/>
      <c r="CJ868" s="16"/>
      <c r="CK868" s="16"/>
      <c r="CL868" s="16"/>
      <c r="CM868" s="16"/>
      <c r="CN868" s="16"/>
      <c r="CO868" s="16"/>
      <c r="CP868" s="16"/>
      <c r="CQ868" s="16"/>
      <c r="CR868" s="16"/>
      <c r="CS868" s="16"/>
      <c r="CT868" s="16"/>
      <c r="CU868" s="16"/>
      <c r="CV868" s="16"/>
      <c r="CW868" s="16"/>
      <c r="CX868" s="16"/>
      <c r="CY868" s="16"/>
      <c r="CZ868" s="16"/>
      <c r="DA868" s="16"/>
      <c r="DB868" s="16"/>
      <c r="DC868" s="16"/>
      <c r="DD868" s="16"/>
      <c r="DE868" s="16"/>
      <c r="DF868" s="16"/>
      <c r="DG868" s="16"/>
      <c r="DH868" s="16"/>
      <c r="DI868" s="16"/>
      <c r="DJ868" s="16"/>
      <c r="DK868" s="16"/>
      <c r="DL868" s="16"/>
      <c r="DM868" s="16"/>
      <c r="DN868" s="16"/>
      <c r="DO868" s="16"/>
      <c r="DP868" s="16"/>
      <c r="DQ868" s="16"/>
      <c r="DR868" s="16"/>
      <c r="DS868" s="16"/>
      <c r="DT868" s="16"/>
      <c r="DU868" s="16"/>
      <c r="DV868" s="16"/>
      <c r="DW868" s="16"/>
      <c r="DX868" s="16"/>
      <c r="DY868" s="16"/>
      <c r="DZ868" s="16"/>
      <c r="EA868" s="16"/>
      <c r="EB868" s="16"/>
      <c r="EC868" s="16"/>
      <c r="ED868" s="16"/>
      <c r="EE868" s="16"/>
      <c r="EF868" s="16"/>
      <c r="EG868" s="16"/>
      <c r="EH868" s="16"/>
      <c r="EI868" s="16"/>
      <c r="EJ868" s="16"/>
      <c r="EK868" s="16"/>
      <c r="EL868" s="16"/>
      <c r="EM868" s="16"/>
      <c r="EN868" s="16"/>
      <c r="EO868" s="16"/>
      <c r="EP868" s="16"/>
      <c r="EQ868" s="16"/>
      <c r="ER868" s="16"/>
      <c r="ES868" s="16"/>
      <c r="ET868" s="16"/>
      <c r="EU868" s="16"/>
      <c r="EV868" s="16"/>
      <c r="EW868" s="16"/>
      <c r="EX868" s="16"/>
      <c r="EY868" s="16"/>
      <c r="EZ868" s="16"/>
      <c r="FA868" s="16"/>
      <c r="FB868" s="16"/>
      <c r="FC868" s="16"/>
      <c r="FD868" s="16"/>
      <c r="FE868" s="16"/>
      <c r="FF868" s="16"/>
      <c r="FG868" s="16"/>
      <c r="FH868" s="16"/>
      <c r="FI868" s="16"/>
      <c r="FJ868" s="16"/>
      <c r="FK868" s="16"/>
      <c r="FL868" s="16"/>
      <c r="FM868" s="16"/>
      <c r="FN868" s="16"/>
      <c r="FO868" s="16"/>
      <c r="FP868" s="16"/>
      <c r="FQ868" s="16"/>
      <c r="FR868" s="16"/>
      <c r="FS868" s="16"/>
      <c r="FT868" s="16"/>
      <c r="FU868" s="16"/>
      <c r="FV868" s="16"/>
      <c r="FW868" s="16"/>
      <c r="FX868" s="16"/>
      <c r="FY868" s="16"/>
      <c r="FZ868" s="16"/>
      <c r="GA868" s="16"/>
      <c r="GB868" s="16"/>
      <c r="GC868" s="16"/>
      <c r="GD868" s="16"/>
      <c r="GE868" s="16"/>
      <c r="GF868" s="16"/>
      <c r="GG868" s="16"/>
      <c r="GH868" s="16"/>
      <c r="GI868" s="16"/>
      <c r="GJ868" s="16"/>
      <c r="GK868" s="16"/>
      <c r="GL868" s="16"/>
    </row>
    <row r="869" spans="1:194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  <c r="AT869" s="16"/>
      <c r="AU869" s="16"/>
      <c r="AV869" s="16"/>
      <c r="AW869" s="16"/>
      <c r="AX869" s="16"/>
      <c r="AY869" s="16"/>
      <c r="AZ869" s="16"/>
      <c r="BA869" s="16"/>
      <c r="BB869" s="16"/>
      <c r="BC869" s="16"/>
      <c r="BD869" s="16"/>
      <c r="BE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  <c r="BS869" s="16"/>
      <c r="BT869" s="16"/>
      <c r="BU869" s="16"/>
      <c r="BV869" s="16"/>
      <c r="BW869" s="16"/>
      <c r="BX869" s="16"/>
      <c r="BY869" s="16"/>
      <c r="BZ869" s="16"/>
      <c r="CA869" s="16"/>
      <c r="CB869" s="16"/>
      <c r="CC869" s="16"/>
      <c r="CD869" s="16"/>
      <c r="CE869" s="16"/>
      <c r="CF869" s="16"/>
      <c r="CG869" s="16"/>
      <c r="CH869" s="16"/>
      <c r="CI869" s="16"/>
      <c r="CJ869" s="16"/>
      <c r="CK869" s="16"/>
      <c r="CL869" s="16"/>
      <c r="CM869" s="16"/>
      <c r="CN869" s="16"/>
      <c r="CO869" s="16"/>
      <c r="CP869" s="16"/>
      <c r="CQ869" s="16"/>
      <c r="CR869" s="16"/>
      <c r="CS869" s="16"/>
      <c r="CT869" s="16"/>
      <c r="CU869" s="16"/>
      <c r="CV869" s="16"/>
      <c r="CW869" s="16"/>
      <c r="CX869" s="16"/>
      <c r="CY869" s="16"/>
      <c r="CZ869" s="16"/>
      <c r="DA869" s="16"/>
      <c r="DB869" s="16"/>
      <c r="DC869" s="16"/>
      <c r="DD869" s="16"/>
      <c r="DE869" s="16"/>
      <c r="DF869" s="16"/>
      <c r="DG869" s="16"/>
      <c r="DH869" s="16"/>
      <c r="DI869" s="16"/>
      <c r="DJ869" s="16"/>
      <c r="DK869" s="16"/>
      <c r="DL869" s="16"/>
      <c r="DM869" s="16"/>
      <c r="DN869" s="16"/>
      <c r="DO869" s="16"/>
      <c r="DP869" s="16"/>
      <c r="DQ869" s="16"/>
      <c r="DR869" s="16"/>
      <c r="DS869" s="16"/>
      <c r="DT869" s="16"/>
      <c r="DU869" s="16"/>
      <c r="DV869" s="16"/>
      <c r="DW869" s="16"/>
      <c r="DX869" s="16"/>
      <c r="DY869" s="16"/>
      <c r="DZ869" s="16"/>
      <c r="EA869" s="16"/>
      <c r="EB869" s="16"/>
      <c r="EC869" s="16"/>
      <c r="ED869" s="16"/>
      <c r="EE869" s="16"/>
      <c r="EF869" s="16"/>
      <c r="EG869" s="16"/>
      <c r="EH869" s="16"/>
      <c r="EI869" s="16"/>
      <c r="EJ869" s="16"/>
      <c r="EK869" s="16"/>
      <c r="EL869" s="16"/>
      <c r="EM869" s="16"/>
      <c r="EN869" s="16"/>
      <c r="EO869" s="16"/>
      <c r="EP869" s="16"/>
      <c r="EQ869" s="16"/>
      <c r="ER869" s="16"/>
      <c r="ES869" s="16"/>
      <c r="ET869" s="16"/>
      <c r="EU869" s="16"/>
      <c r="EV869" s="16"/>
      <c r="EW869" s="16"/>
      <c r="EX869" s="16"/>
      <c r="EY869" s="16"/>
      <c r="EZ869" s="16"/>
      <c r="FA869" s="16"/>
      <c r="FB869" s="16"/>
      <c r="FC869" s="16"/>
      <c r="FD869" s="16"/>
      <c r="FE869" s="16"/>
      <c r="FF869" s="16"/>
      <c r="FG869" s="16"/>
      <c r="FH869" s="16"/>
      <c r="FI869" s="16"/>
      <c r="FJ869" s="16"/>
      <c r="FK869" s="16"/>
      <c r="FL869" s="16"/>
      <c r="FM869" s="16"/>
      <c r="FN869" s="16"/>
      <c r="FO869" s="16"/>
      <c r="FP869" s="16"/>
      <c r="FQ869" s="16"/>
      <c r="FR869" s="16"/>
      <c r="FS869" s="16"/>
      <c r="FT869" s="16"/>
      <c r="FU869" s="16"/>
      <c r="FV869" s="16"/>
      <c r="FW869" s="16"/>
      <c r="FX869" s="16"/>
      <c r="FY869" s="16"/>
      <c r="FZ869" s="16"/>
      <c r="GA869" s="16"/>
      <c r="GB869" s="16"/>
      <c r="GC869" s="16"/>
      <c r="GD869" s="16"/>
      <c r="GE869" s="16"/>
      <c r="GF869" s="16"/>
      <c r="GG869" s="16"/>
      <c r="GH869" s="16"/>
      <c r="GI869" s="16"/>
      <c r="GJ869" s="16"/>
      <c r="GK869" s="16"/>
      <c r="GL869" s="16"/>
    </row>
    <row r="870" spans="1:194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  <c r="CB870" s="16"/>
      <c r="CC870" s="16"/>
      <c r="CD870" s="16"/>
      <c r="CE870" s="16"/>
      <c r="CF870" s="16"/>
      <c r="CG870" s="16"/>
      <c r="CH870" s="16"/>
      <c r="CI870" s="16"/>
      <c r="CJ870" s="16"/>
      <c r="CK870" s="16"/>
      <c r="CL870" s="16"/>
      <c r="CM870" s="16"/>
      <c r="CN870" s="16"/>
      <c r="CO870" s="16"/>
      <c r="CP870" s="16"/>
      <c r="CQ870" s="16"/>
      <c r="CR870" s="16"/>
      <c r="CS870" s="16"/>
      <c r="CT870" s="16"/>
      <c r="CU870" s="16"/>
      <c r="CV870" s="16"/>
      <c r="CW870" s="16"/>
      <c r="CX870" s="16"/>
      <c r="CY870" s="16"/>
      <c r="CZ870" s="16"/>
      <c r="DA870" s="16"/>
      <c r="DB870" s="16"/>
      <c r="DC870" s="16"/>
      <c r="DD870" s="16"/>
      <c r="DE870" s="16"/>
      <c r="DF870" s="16"/>
      <c r="DG870" s="16"/>
      <c r="DH870" s="16"/>
      <c r="DI870" s="16"/>
      <c r="DJ870" s="16"/>
      <c r="DK870" s="16"/>
      <c r="DL870" s="16"/>
      <c r="DM870" s="16"/>
      <c r="DN870" s="16"/>
      <c r="DO870" s="16"/>
      <c r="DP870" s="16"/>
      <c r="DQ870" s="16"/>
      <c r="DR870" s="16"/>
      <c r="DS870" s="16"/>
      <c r="DT870" s="16"/>
      <c r="DU870" s="16"/>
      <c r="DV870" s="16"/>
      <c r="DW870" s="16"/>
      <c r="DX870" s="16"/>
      <c r="DY870" s="16"/>
      <c r="DZ870" s="16"/>
      <c r="EA870" s="16"/>
      <c r="EB870" s="16"/>
      <c r="EC870" s="16"/>
      <c r="ED870" s="16"/>
      <c r="EE870" s="16"/>
      <c r="EF870" s="16"/>
      <c r="EG870" s="16"/>
      <c r="EH870" s="16"/>
      <c r="EI870" s="16"/>
      <c r="EJ870" s="16"/>
      <c r="EK870" s="16"/>
      <c r="EL870" s="16"/>
      <c r="EM870" s="16"/>
      <c r="EN870" s="16"/>
      <c r="EO870" s="16"/>
      <c r="EP870" s="16"/>
      <c r="EQ870" s="16"/>
      <c r="ER870" s="16"/>
      <c r="ES870" s="16"/>
      <c r="ET870" s="16"/>
      <c r="EU870" s="16"/>
      <c r="EV870" s="16"/>
      <c r="EW870" s="16"/>
      <c r="EX870" s="16"/>
      <c r="EY870" s="16"/>
      <c r="EZ870" s="16"/>
      <c r="FA870" s="16"/>
      <c r="FB870" s="16"/>
      <c r="FC870" s="16"/>
      <c r="FD870" s="16"/>
      <c r="FE870" s="16"/>
      <c r="FF870" s="16"/>
      <c r="FG870" s="16"/>
      <c r="FH870" s="16"/>
      <c r="FI870" s="16"/>
      <c r="FJ870" s="16"/>
      <c r="FK870" s="16"/>
      <c r="FL870" s="16"/>
      <c r="FM870" s="16"/>
      <c r="FN870" s="16"/>
      <c r="FO870" s="16"/>
      <c r="FP870" s="16"/>
      <c r="FQ870" s="16"/>
      <c r="FR870" s="16"/>
      <c r="FS870" s="16"/>
      <c r="FT870" s="16"/>
      <c r="FU870" s="16"/>
      <c r="FV870" s="16"/>
      <c r="FW870" s="16"/>
      <c r="FX870" s="16"/>
      <c r="FY870" s="16"/>
      <c r="FZ870" s="16"/>
      <c r="GA870" s="16"/>
      <c r="GB870" s="16"/>
      <c r="GC870" s="16"/>
      <c r="GD870" s="16"/>
      <c r="GE870" s="16"/>
      <c r="GF870" s="16"/>
      <c r="GG870" s="16"/>
      <c r="GH870" s="16"/>
      <c r="GI870" s="16"/>
      <c r="GJ870" s="16"/>
      <c r="GK870" s="16"/>
      <c r="GL870" s="16"/>
    </row>
    <row r="871" spans="1:194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  <c r="CB871" s="16"/>
      <c r="CC871" s="16"/>
      <c r="CD871" s="16"/>
      <c r="CE871" s="16"/>
      <c r="CF871" s="16"/>
      <c r="CG871" s="16"/>
      <c r="CH871" s="16"/>
      <c r="CI871" s="16"/>
      <c r="CJ871" s="16"/>
      <c r="CK871" s="16"/>
      <c r="CL871" s="16"/>
      <c r="CM871" s="16"/>
      <c r="CN871" s="16"/>
      <c r="CO871" s="16"/>
      <c r="CP871" s="16"/>
      <c r="CQ871" s="16"/>
      <c r="CR871" s="16"/>
      <c r="CS871" s="16"/>
      <c r="CT871" s="16"/>
      <c r="CU871" s="16"/>
      <c r="CV871" s="16"/>
      <c r="CW871" s="16"/>
      <c r="CX871" s="16"/>
      <c r="CY871" s="16"/>
      <c r="CZ871" s="16"/>
      <c r="DA871" s="16"/>
      <c r="DB871" s="16"/>
      <c r="DC871" s="16"/>
      <c r="DD871" s="16"/>
      <c r="DE871" s="16"/>
      <c r="DF871" s="16"/>
      <c r="DG871" s="16"/>
      <c r="DH871" s="16"/>
      <c r="DI871" s="16"/>
      <c r="DJ871" s="16"/>
      <c r="DK871" s="16"/>
      <c r="DL871" s="16"/>
      <c r="DM871" s="16"/>
      <c r="DN871" s="16"/>
      <c r="DO871" s="16"/>
      <c r="DP871" s="16"/>
      <c r="DQ871" s="16"/>
      <c r="DR871" s="16"/>
      <c r="DS871" s="16"/>
      <c r="DT871" s="16"/>
      <c r="DU871" s="16"/>
      <c r="DV871" s="16"/>
      <c r="DW871" s="16"/>
      <c r="DX871" s="16"/>
      <c r="DY871" s="16"/>
      <c r="DZ871" s="16"/>
      <c r="EA871" s="16"/>
      <c r="EB871" s="16"/>
      <c r="EC871" s="16"/>
      <c r="ED871" s="16"/>
      <c r="EE871" s="16"/>
      <c r="EF871" s="16"/>
      <c r="EG871" s="16"/>
      <c r="EH871" s="16"/>
      <c r="EI871" s="16"/>
      <c r="EJ871" s="16"/>
      <c r="EK871" s="16"/>
      <c r="EL871" s="16"/>
      <c r="EM871" s="16"/>
      <c r="EN871" s="16"/>
      <c r="EO871" s="16"/>
      <c r="EP871" s="16"/>
      <c r="EQ871" s="16"/>
      <c r="ER871" s="16"/>
      <c r="ES871" s="16"/>
      <c r="ET871" s="16"/>
      <c r="EU871" s="16"/>
      <c r="EV871" s="16"/>
      <c r="EW871" s="16"/>
      <c r="EX871" s="16"/>
      <c r="EY871" s="16"/>
      <c r="EZ871" s="16"/>
      <c r="FA871" s="16"/>
      <c r="FB871" s="16"/>
      <c r="FC871" s="16"/>
      <c r="FD871" s="16"/>
      <c r="FE871" s="16"/>
      <c r="FF871" s="16"/>
      <c r="FG871" s="16"/>
      <c r="FH871" s="16"/>
      <c r="FI871" s="16"/>
      <c r="FJ871" s="16"/>
      <c r="FK871" s="16"/>
      <c r="FL871" s="16"/>
      <c r="FM871" s="16"/>
      <c r="FN871" s="16"/>
      <c r="FO871" s="16"/>
      <c r="FP871" s="16"/>
      <c r="FQ871" s="16"/>
      <c r="FR871" s="16"/>
      <c r="FS871" s="16"/>
      <c r="FT871" s="16"/>
      <c r="FU871" s="16"/>
      <c r="FV871" s="16"/>
      <c r="FW871" s="16"/>
      <c r="FX871" s="16"/>
      <c r="FY871" s="16"/>
      <c r="FZ871" s="16"/>
      <c r="GA871" s="16"/>
      <c r="GB871" s="16"/>
      <c r="GC871" s="16"/>
      <c r="GD871" s="16"/>
      <c r="GE871" s="16"/>
      <c r="GF871" s="16"/>
      <c r="GG871" s="16"/>
      <c r="GH871" s="16"/>
      <c r="GI871" s="16"/>
      <c r="GJ871" s="16"/>
      <c r="GK871" s="16"/>
      <c r="GL871" s="16"/>
    </row>
    <row r="872" spans="1:194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  <c r="CB872" s="16"/>
      <c r="CC872" s="16"/>
      <c r="CD872" s="16"/>
      <c r="CE872" s="16"/>
      <c r="CF872" s="16"/>
      <c r="CG872" s="16"/>
      <c r="CH872" s="16"/>
      <c r="CI872" s="16"/>
      <c r="CJ872" s="16"/>
      <c r="CK872" s="16"/>
      <c r="CL872" s="16"/>
      <c r="CM872" s="16"/>
      <c r="CN872" s="16"/>
      <c r="CO872" s="16"/>
      <c r="CP872" s="16"/>
      <c r="CQ872" s="16"/>
      <c r="CR872" s="16"/>
      <c r="CS872" s="16"/>
      <c r="CT872" s="16"/>
      <c r="CU872" s="16"/>
      <c r="CV872" s="16"/>
      <c r="CW872" s="16"/>
      <c r="CX872" s="16"/>
      <c r="CY872" s="16"/>
      <c r="CZ872" s="16"/>
      <c r="DA872" s="16"/>
      <c r="DB872" s="16"/>
      <c r="DC872" s="16"/>
      <c r="DD872" s="16"/>
      <c r="DE872" s="16"/>
      <c r="DF872" s="16"/>
      <c r="DG872" s="16"/>
      <c r="DH872" s="16"/>
      <c r="DI872" s="16"/>
      <c r="DJ872" s="16"/>
      <c r="DK872" s="16"/>
      <c r="DL872" s="16"/>
      <c r="DM872" s="16"/>
      <c r="DN872" s="16"/>
      <c r="DO872" s="16"/>
      <c r="DP872" s="16"/>
      <c r="DQ872" s="16"/>
      <c r="DR872" s="16"/>
      <c r="DS872" s="16"/>
      <c r="DT872" s="16"/>
      <c r="DU872" s="16"/>
      <c r="DV872" s="16"/>
      <c r="DW872" s="16"/>
      <c r="DX872" s="16"/>
      <c r="DY872" s="16"/>
      <c r="DZ872" s="16"/>
      <c r="EA872" s="16"/>
      <c r="EB872" s="16"/>
      <c r="EC872" s="16"/>
      <c r="ED872" s="16"/>
      <c r="EE872" s="16"/>
      <c r="EF872" s="16"/>
      <c r="EG872" s="16"/>
      <c r="EH872" s="16"/>
      <c r="EI872" s="16"/>
      <c r="EJ872" s="16"/>
      <c r="EK872" s="16"/>
      <c r="EL872" s="16"/>
      <c r="EM872" s="16"/>
      <c r="EN872" s="16"/>
      <c r="EO872" s="16"/>
      <c r="EP872" s="16"/>
      <c r="EQ872" s="16"/>
      <c r="ER872" s="16"/>
      <c r="ES872" s="16"/>
      <c r="ET872" s="16"/>
      <c r="EU872" s="16"/>
      <c r="EV872" s="16"/>
      <c r="EW872" s="16"/>
      <c r="EX872" s="16"/>
      <c r="EY872" s="16"/>
      <c r="EZ872" s="16"/>
      <c r="FA872" s="16"/>
      <c r="FB872" s="16"/>
      <c r="FC872" s="16"/>
      <c r="FD872" s="16"/>
      <c r="FE872" s="16"/>
      <c r="FF872" s="16"/>
      <c r="FG872" s="16"/>
      <c r="FH872" s="16"/>
      <c r="FI872" s="16"/>
      <c r="FJ872" s="16"/>
      <c r="FK872" s="16"/>
      <c r="FL872" s="16"/>
      <c r="FM872" s="16"/>
      <c r="FN872" s="16"/>
      <c r="FO872" s="16"/>
      <c r="FP872" s="16"/>
      <c r="FQ872" s="16"/>
      <c r="FR872" s="16"/>
      <c r="FS872" s="16"/>
      <c r="FT872" s="16"/>
      <c r="FU872" s="16"/>
      <c r="FV872" s="16"/>
      <c r="FW872" s="16"/>
      <c r="FX872" s="16"/>
      <c r="FY872" s="16"/>
      <c r="FZ872" s="16"/>
      <c r="GA872" s="16"/>
      <c r="GB872" s="16"/>
      <c r="GC872" s="16"/>
      <c r="GD872" s="16"/>
      <c r="GE872" s="16"/>
      <c r="GF872" s="16"/>
      <c r="GG872" s="16"/>
      <c r="GH872" s="16"/>
      <c r="GI872" s="16"/>
      <c r="GJ872" s="16"/>
      <c r="GK872" s="16"/>
      <c r="GL872" s="16"/>
    </row>
    <row r="873" spans="1:194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  <c r="CB873" s="16"/>
      <c r="CC873" s="16"/>
      <c r="CD873" s="16"/>
      <c r="CE873" s="16"/>
      <c r="CF873" s="16"/>
      <c r="CG873" s="16"/>
      <c r="CH873" s="16"/>
      <c r="CI873" s="16"/>
      <c r="CJ873" s="16"/>
      <c r="CK873" s="16"/>
      <c r="CL873" s="16"/>
      <c r="CM873" s="16"/>
      <c r="CN873" s="16"/>
      <c r="CO873" s="16"/>
      <c r="CP873" s="16"/>
      <c r="CQ873" s="16"/>
      <c r="CR873" s="16"/>
      <c r="CS873" s="16"/>
      <c r="CT873" s="16"/>
      <c r="CU873" s="16"/>
      <c r="CV873" s="16"/>
      <c r="CW873" s="16"/>
      <c r="CX873" s="16"/>
      <c r="CY873" s="16"/>
      <c r="CZ873" s="16"/>
      <c r="DA873" s="16"/>
      <c r="DB873" s="16"/>
      <c r="DC873" s="16"/>
      <c r="DD873" s="16"/>
      <c r="DE873" s="16"/>
      <c r="DF873" s="16"/>
      <c r="DG873" s="16"/>
      <c r="DH873" s="16"/>
      <c r="DI873" s="16"/>
      <c r="DJ873" s="16"/>
      <c r="DK873" s="16"/>
      <c r="DL873" s="16"/>
      <c r="DM873" s="16"/>
      <c r="DN873" s="16"/>
      <c r="DO873" s="16"/>
      <c r="DP873" s="16"/>
      <c r="DQ873" s="16"/>
      <c r="DR873" s="16"/>
      <c r="DS873" s="16"/>
      <c r="DT873" s="16"/>
      <c r="DU873" s="16"/>
      <c r="DV873" s="16"/>
      <c r="DW873" s="16"/>
      <c r="DX873" s="16"/>
      <c r="DY873" s="16"/>
      <c r="DZ873" s="16"/>
      <c r="EA873" s="16"/>
      <c r="EB873" s="16"/>
      <c r="EC873" s="16"/>
      <c r="ED873" s="16"/>
      <c r="EE873" s="16"/>
      <c r="EF873" s="16"/>
      <c r="EG873" s="16"/>
      <c r="EH873" s="16"/>
      <c r="EI873" s="16"/>
      <c r="EJ873" s="16"/>
      <c r="EK873" s="16"/>
      <c r="EL873" s="16"/>
      <c r="EM873" s="16"/>
      <c r="EN873" s="16"/>
      <c r="EO873" s="16"/>
      <c r="EP873" s="16"/>
      <c r="EQ873" s="16"/>
      <c r="ER873" s="16"/>
      <c r="ES873" s="16"/>
      <c r="ET873" s="16"/>
      <c r="EU873" s="16"/>
      <c r="EV873" s="16"/>
      <c r="EW873" s="16"/>
      <c r="EX873" s="16"/>
      <c r="EY873" s="16"/>
      <c r="EZ873" s="16"/>
      <c r="FA873" s="16"/>
      <c r="FB873" s="16"/>
      <c r="FC873" s="16"/>
      <c r="FD873" s="16"/>
      <c r="FE873" s="16"/>
      <c r="FF873" s="16"/>
      <c r="FG873" s="16"/>
      <c r="FH873" s="16"/>
      <c r="FI873" s="16"/>
      <c r="FJ873" s="16"/>
      <c r="FK873" s="16"/>
      <c r="FL873" s="16"/>
      <c r="FM873" s="16"/>
      <c r="FN873" s="16"/>
      <c r="FO873" s="16"/>
      <c r="FP873" s="16"/>
      <c r="FQ873" s="16"/>
      <c r="FR873" s="16"/>
      <c r="FS873" s="16"/>
      <c r="FT873" s="16"/>
      <c r="FU873" s="16"/>
      <c r="FV873" s="16"/>
      <c r="FW873" s="16"/>
      <c r="FX873" s="16"/>
      <c r="FY873" s="16"/>
      <c r="FZ873" s="16"/>
      <c r="GA873" s="16"/>
      <c r="GB873" s="16"/>
      <c r="GC873" s="16"/>
      <c r="GD873" s="16"/>
      <c r="GE873" s="16"/>
      <c r="GF873" s="16"/>
      <c r="GG873" s="16"/>
      <c r="GH873" s="16"/>
      <c r="GI873" s="16"/>
      <c r="GJ873" s="16"/>
      <c r="GK873" s="16"/>
      <c r="GL873" s="16"/>
    </row>
    <row r="874" spans="1:194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  <c r="CB874" s="16"/>
      <c r="CC874" s="16"/>
      <c r="CD874" s="16"/>
      <c r="CE874" s="16"/>
      <c r="CF874" s="16"/>
      <c r="CG874" s="16"/>
      <c r="CH874" s="16"/>
      <c r="CI874" s="16"/>
      <c r="CJ874" s="16"/>
      <c r="CK874" s="16"/>
      <c r="CL874" s="16"/>
      <c r="CM874" s="16"/>
      <c r="CN874" s="16"/>
      <c r="CO874" s="16"/>
      <c r="CP874" s="16"/>
      <c r="CQ874" s="16"/>
      <c r="CR874" s="16"/>
      <c r="CS874" s="16"/>
      <c r="CT874" s="16"/>
      <c r="CU874" s="16"/>
      <c r="CV874" s="16"/>
      <c r="CW874" s="16"/>
      <c r="CX874" s="16"/>
      <c r="CY874" s="16"/>
      <c r="CZ874" s="16"/>
      <c r="DA874" s="16"/>
      <c r="DB874" s="16"/>
      <c r="DC874" s="16"/>
      <c r="DD874" s="16"/>
      <c r="DE874" s="16"/>
      <c r="DF874" s="16"/>
      <c r="DG874" s="16"/>
      <c r="DH874" s="16"/>
      <c r="DI874" s="16"/>
      <c r="DJ874" s="16"/>
      <c r="DK874" s="16"/>
      <c r="DL874" s="16"/>
      <c r="DM874" s="16"/>
      <c r="DN874" s="16"/>
      <c r="DO874" s="16"/>
      <c r="DP874" s="16"/>
      <c r="DQ874" s="16"/>
      <c r="DR874" s="16"/>
      <c r="DS874" s="16"/>
      <c r="DT874" s="16"/>
      <c r="DU874" s="16"/>
      <c r="DV874" s="16"/>
      <c r="DW874" s="16"/>
      <c r="DX874" s="16"/>
      <c r="DY874" s="16"/>
      <c r="DZ874" s="16"/>
      <c r="EA874" s="16"/>
      <c r="EB874" s="16"/>
      <c r="EC874" s="16"/>
      <c r="ED874" s="16"/>
      <c r="EE874" s="16"/>
      <c r="EF874" s="16"/>
      <c r="EG874" s="16"/>
      <c r="EH874" s="16"/>
      <c r="EI874" s="16"/>
      <c r="EJ874" s="16"/>
      <c r="EK874" s="16"/>
      <c r="EL874" s="16"/>
      <c r="EM874" s="16"/>
      <c r="EN874" s="16"/>
      <c r="EO874" s="16"/>
      <c r="EP874" s="16"/>
      <c r="EQ874" s="16"/>
      <c r="ER874" s="16"/>
      <c r="ES874" s="16"/>
      <c r="ET874" s="16"/>
      <c r="EU874" s="16"/>
      <c r="EV874" s="16"/>
      <c r="EW874" s="16"/>
      <c r="EX874" s="16"/>
      <c r="EY874" s="16"/>
      <c r="EZ874" s="16"/>
      <c r="FA874" s="16"/>
      <c r="FB874" s="16"/>
      <c r="FC874" s="16"/>
      <c r="FD874" s="16"/>
      <c r="FE874" s="16"/>
      <c r="FF874" s="16"/>
      <c r="FG874" s="16"/>
      <c r="FH874" s="16"/>
      <c r="FI874" s="16"/>
      <c r="FJ874" s="16"/>
      <c r="FK874" s="16"/>
      <c r="FL874" s="16"/>
      <c r="FM874" s="16"/>
      <c r="FN874" s="16"/>
      <c r="FO874" s="16"/>
      <c r="FP874" s="16"/>
      <c r="FQ874" s="16"/>
      <c r="FR874" s="16"/>
      <c r="FS874" s="16"/>
      <c r="FT874" s="16"/>
      <c r="FU874" s="16"/>
      <c r="FV874" s="16"/>
      <c r="FW874" s="16"/>
      <c r="FX874" s="16"/>
      <c r="FY874" s="16"/>
      <c r="FZ874" s="16"/>
      <c r="GA874" s="16"/>
      <c r="GB874" s="16"/>
      <c r="GC874" s="16"/>
      <c r="GD874" s="16"/>
      <c r="GE874" s="16"/>
      <c r="GF874" s="16"/>
      <c r="GG874" s="16"/>
      <c r="GH874" s="16"/>
      <c r="GI874" s="16"/>
      <c r="GJ874" s="16"/>
      <c r="GK874" s="16"/>
      <c r="GL874" s="16"/>
    </row>
    <row r="875" spans="1:194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  <c r="CB875" s="16"/>
      <c r="CC875" s="16"/>
      <c r="CD875" s="16"/>
      <c r="CE875" s="16"/>
      <c r="CF875" s="16"/>
      <c r="CG875" s="16"/>
      <c r="CH875" s="16"/>
      <c r="CI875" s="16"/>
      <c r="CJ875" s="16"/>
      <c r="CK875" s="16"/>
      <c r="CL875" s="16"/>
      <c r="CM875" s="16"/>
      <c r="CN875" s="16"/>
      <c r="CO875" s="16"/>
      <c r="CP875" s="16"/>
      <c r="CQ875" s="16"/>
      <c r="CR875" s="16"/>
      <c r="CS875" s="16"/>
      <c r="CT875" s="16"/>
      <c r="CU875" s="16"/>
      <c r="CV875" s="16"/>
      <c r="CW875" s="16"/>
      <c r="CX875" s="16"/>
      <c r="CY875" s="16"/>
      <c r="CZ875" s="16"/>
      <c r="DA875" s="16"/>
      <c r="DB875" s="16"/>
      <c r="DC875" s="16"/>
      <c r="DD875" s="16"/>
      <c r="DE875" s="16"/>
      <c r="DF875" s="16"/>
      <c r="DG875" s="16"/>
      <c r="DH875" s="16"/>
      <c r="DI875" s="16"/>
      <c r="DJ875" s="16"/>
      <c r="DK875" s="16"/>
      <c r="DL875" s="16"/>
      <c r="DM875" s="16"/>
      <c r="DN875" s="16"/>
      <c r="DO875" s="16"/>
      <c r="DP875" s="16"/>
      <c r="DQ875" s="16"/>
      <c r="DR875" s="16"/>
      <c r="DS875" s="16"/>
      <c r="DT875" s="16"/>
      <c r="DU875" s="16"/>
      <c r="DV875" s="16"/>
      <c r="DW875" s="16"/>
      <c r="DX875" s="16"/>
      <c r="DY875" s="16"/>
      <c r="DZ875" s="16"/>
      <c r="EA875" s="16"/>
      <c r="EB875" s="16"/>
      <c r="EC875" s="16"/>
      <c r="ED875" s="16"/>
      <c r="EE875" s="16"/>
      <c r="EF875" s="16"/>
      <c r="EG875" s="16"/>
      <c r="EH875" s="16"/>
      <c r="EI875" s="16"/>
      <c r="EJ875" s="16"/>
      <c r="EK875" s="16"/>
      <c r="EL875" s="16"/>
      <c r="EM875" s="16"/>
      <c r="EN875" s="16"/>
      <c r="EO875" s="16"/>
      <c r="EP875" s="16"/>
      <c r="EQ875" s="16"/>
      <c r="ER875" s="16"/>
      <c r="ES875" s="16"/>
      <c r="ET875" s="16"/>
      <c r="EU875" s="16"/>
      <c r="EV875" s="16"/>
      <c r="EW875" s="16"/>
      <c r="EX875" s="16"/>
      <c r="EY875" s="16"/>
      <c r="EZ875" s="16"/>
      <c r="FA875" s="16"/>
      <c r="FB875" s="16"/>
      <c r="FC875" s="16"/>
      <c r="FD875" s="16"/>
      <c r="FE875" s="16"/>
      <c r="FF875" s="16"/>
      <c r="FG875" s="16"/>
      <c r="FH875" s="16"/>
      <c r="FI875" s="16"/>
      <c r="FJ875" s="16"/>
      <c r="FK875" s="16"/>
      <c r="FL875" s="16"/>
      <c r="FM875" s="16"/>
      <c r="FN875" s="16"/>
      <c r="FO875" s="16"/>
      <c r="FP875" s="16"/>
      <c r="FQ875" s="16"/>
      <c r="FR875" s="16"/>
      <c r="FS875" s="16"/>
      <c r="FT875" s="16"/>
      <c r="FU875" s="16"/>
      <c r="FV875" s="16"/>
      <c r="FW875" s="16"/>
      <c r="FX875" s="16"/>
      <c r="FY875" s="16"/>
      <c r="FZ875" s="16"/>
      <c r="GA875" s="16"/>
      <c r="GB875" s="16"/>
      <c r="GC875" s="16"/>
      <c r="GD875" s="16"/>
      <c r="GE875" s="16"/>
      <c r="GF875" s="16"/>
      <c r="GG875" s="16"/>
      <c r="GH875" s="16"/>
      <c r="GI875" s="16"/>
      <c r="GJ875" s="16"/>
      <c r="GK875" s="16"/>
      <c r="GL875" s="16"/>
    </row>
    <row r="876" spans="1:194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  <c r="CB876" s="16"/>
      <c r="CC876" s="16"/>
      <c r="CD876" s="16"/>
      <c r="CE876" s="16"/>
      <c r="CF876" s="16"/>
      <c r="CG876" s="16"/>
      <c r="CH876" s="16"/>
      <c r="CI876" s="16"/>
      <c r="CJ876" s="16"/>
      <c r="CK876" s="16"/>
      <c r="CL876" s="16"/>
      <c r="CM876" s="16"/>
      <c r="CN876" s="16"/>
      <c r="CO876" s="16"/>
      <c r="CP876" s="16"/>
      <c r="CQ876" s="16"/>
      <c r="CR876" s="16"/>
      <c r="CS876" s="16"/>
      <c r="CT876" s="16"/>
      <c r="CU876" s="16"/>
      <c r="CV876" s="16"/>
      <c r="CW876" s="16"/>
      <c r="CX876" s="16"/>
      <c r="CY876" s="16"/>
      <c r="CZ876" s="16"/>
      <c r="DA876" s="16"/>
      <c r="DB876" s="16"/>
      <c r="DC876" s="16"/>
      <c r="DD876" s="16"/>
      <c r="DE876" s="16"/>
      <c r="DF876" s="16"/>
      <c r="DG876" s="16"/>
      <c r="DH876" s="16"/>
      <c r="DI876" s="16"/>
      <c r="DJ876" s="16"/>
      <c r="DK876" s="16"/>
      <c r="DL876" s="16"/>
      <c r="DM876" s="16"/>
      <c r="DN876" s="16"/>
      <c r="DO876" s="16"/>
      <c r="DP876" s="16"/>
      <c r="DQ876" s="16"/>
      <c r="DR876" s="16"/>
      <c r="DS876" s="16"/>
      <c r="DT876" s="16"/>
      <c r="DU876" s="16"/>
      <c r="DV876" s="16"/>
      <c r="DW876" s="16"/>
      <c r="DX876" s="16"/>
      <c r="DY876" s="16"/>
      <c r="DZ876" s="16"/>
      <c r="EA876" s="16"/>
      <c r="EB876" s="16"/>
      <c r="EC876" s="16"/>
      <c r="ED876" s="16"/>
      <c r="EE876" s="16"/>
      <c r="EF876" s="16"/>
      <c r="EG876" s="16"/>
      <c r="EH876" s="16"/>
      <c r="EI876" s="16"/>
      <c r="EJ876" s="16"/>
      <c r="EK876" s="16"/>
      <c r="EL876" s="16"/>
      <c r="EM876" s="16"/>
      <c r="EN876" s="16"/>
      <c r="EO876" s="16"/>
      <c r="EP876" s="16"/>
      <c r="EQ876" s="16"/>
      <c r="ER876" s="16"/>
      <c r="ES876" s="16"/>
      <c r="ET876" s="16"/>
      <c r="EU876" s="16"/>
      <c r="EV876" s="16"/>
      <c r="EW876" s="16"/>
      <c r="EX876" s="16"/>
      <c r="EY876" s="16"/>
      <c r="EZ876" s="16"/>
      <c r="FA876" s="16"/>
      <c r="FB876" s="16"/>
      <c r="FC876" s="16"/>
      <c r="FD876" s="16"/>
      <c r="FE876" s="16"/>
      <c r="FF876" s="16"/>
      <c r="FG876" s="16"/>
      <c r="FH876" s="16"/>
      <c r="FI876" s="16"/>
      <c r="FJ876" s="16"/>
      <c r="FK876" s="16"/>
      <c r="FL876" s="16"/>
      <c r="FM876" s="16"/>
      <c r="FN876" s="16"/>
      <c r="FO876" s="16"/>
      <c r="FP876" s="16"/>
      <c r="FQ876" s="16"/>
      <c r="FR876" s="16"/>
      <c r="FS876" s="16"/>
      <c r="FT876" s="16"/>
      <c r="FU876" s="16"/>
      <c r="FV876" s="16"/>
      <c r="FW876" s="16"/>
      <c r="FX876" s="16"/>
      <c r="FY876" s="16"/>
      <c r="FZ876" s="16"/>
      <c r="GA876" s="16"/>
      <c r="GB876" s="16"/>
      <c r="GC876" s="16"/>
      <c r="GD876" s="16"/>
      <c r="GE876" s="16"/>
      <c r="GF876" s="16"/>
      <c r="GG876" s="16"/>
      <c r="GH876" s="16"/>
      <c r="GI876" s="16"/>
      <c r="GJ876" s="16"/>
      <c r="GK876" s="16"/>
      <c r="GL876" s="16"/>
    </row>
    <row r="877" spans="1:194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  <c r="CB877" s="16"/>
      <c r="CC877" s="16"/>
      <c r="CD877" s="16"/>
      <c r="CE877" s="16"/>
      <c r="CF877" s="16"/>
      <c r="CG877" s="16"/>
      <c r="CH877" s="16"/>
      <c r="CI877" s="16"/>
      <c r="CJ877" s="16"/>
      <c r="CK877" s="16"/>
      <c r="CL877" s="16"/>
      <c r="CM877" s="16"/>
      <c r="CN877" s="16"/>
      <c r="CO877" s="16"/>
      <c r="CP877" s="16"/>
      <c r="CQ877" s="16"/>
      <c r="CR877" s="16"/>
      <c r="CS877" s="16"/>
      <c r="CT877" s="16"/>
      <c r="CU877" s="16"/>
      <c r="CV877" s="16"/>
      <c r="CW877" s="16"/>
      <c r="CX877" s="16"/>
      <c r="CY877" s="16"/>
      <c r="CZ877" s="16"/>
      <c r="DA877" s="16"/>
      <c r="DB877" s="16"/>
      <c r="DC877" s="16"/>
      <c r="DD877" s="16"/>
      <c r="DE877" s="16"/>
      <c r="DF877" s="16"/>
      <c r="DG877" s="16"/>
      <c r="DH877" s="16"/>
      <c r="DI877" s="16"/>
      <c r="DJ877" s="16"/>
      <c r="DK877" s="16"/>
      <c r="DL877" s="16"/>
      <c r="DM877" s="16"/>
      <c r="DN877" s="16"/>
      <c r="DO877" s="16"/>
      <c r="DP877" s="16"/>
      <c r="DQ877" s="16"/>
      <c r="DR877" s="16"/>
      <c r="DS877" s="16"/>
      <c r="DT877" s="16"/>
      <c r="DU877" s="16"/>
      <c r="DV877" s="16"/>
      <c r="DW877" s="16"/>
      <c r="DX877" s="16"/>
      <c r="DY877" s="16"/>
      <c r="DZ877" s="16"/>
      <c r="EA877" s="16"/>
      <c r="EB877" s="16"/>
      <c r="EC877" s="16"/>
      <c r="ED877" s="16"/>
      <c r="EE877" s="16"/>
      <c r="EF877" s="16"/>
      <c r="EG877" s="16"/>
      <c r="EH877" s="16"/>
      <c r="EI877" s="16"/>
      <c r="EJ877" s="16"/>
      <c r="EK877" s="16"/>
      <c r="EL877" s="16"/>
      <c r="EM877" s="16"/>
      <c r="EN877" s="16"/>
      <c r="EO877" s="16"/>
      <c r="EP877" s="16"/>
      <c r="EQ877" s="16"/>
      <c r="ER877" s="16"/>
      <c r="ES877" s="16"/>
      <c r="ET877" s="16"/>
      <c r="EU877" s="16"/>
      <c r="EV877" s="16"/>
      <c r="EW877" s="16"/>
      <c r="EX877" s="16"/>
      <c r="EY877" s="16"/>
      <c r="EZ877" s="16"/>
      <c r="FA877" s="16"/>
      <c r="FB877" s="16"/>
      <c r="FC877" s="16"/>
      <c r="FD877" s="16"/>
      <c r="FE877" s="16"/>
      <c r="FF877" s="16"/>
      <c r="FG877" s="16"/>
      <c r="FH877" s="16"/>
      <c r="FI877" s="16"/>
      <c r="FJ877" s="16"/>
      <c r="FK877" s="16"/>
      <c r="FL877" s="16"/>
      <c r="FM877" s="16"/>
      <c r="FN877" s="16"/>
      <c r="FO877" s="16"/>
      <c r="FP877" s="16"/>
      <c r="FQ877" s="16"/>
      <c r="FR877" s="16"/>
      <c r="FS877" s="16"/>
      <c r="FT877" s="16"/>
      <c r="FU877" s="16"/>
      <c r="FV877" s="16"/>
      <c r="FW877" s="16"/>
      <c r="FX877" s="16"/>
      <c r="FY877" s="16"/>
      <c r="FZ877" s="16"/>
      <c r="GA877" s="16"/>
      <c r="GB877" s="16"/>
      <c r="GC877" s="16"/>
      <c r="GD877" s="16"/>
      <c r="GE877" s="16"/>
      <c r="GF877" s="16"/>
      <c r="GG877" s="16"/>
      <c r="GH877" s="16"/>
      <c r="GI877" s="16"/>
      <c r="GJ877" s="16"/>
      <c r="GK877" s="16"/>
      <c r="GL877" s="16"/>
    </row>
    <row r="878" spans="1:194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  <c r="CB878" s="16"/>
      <c r="CC878" s="16"/>
      <c r="CD878" s="16"/>
      <c r="CE878" s="16"/>
      <c r="CF878" s="16"/>
      <c r="CG878" s="16"/>
      <c r="CH878" s="16"/>
      <c r="CI878" s="16"/>
      <c r="CJ878" s="16"/>
      <c r="CK878" s="16"/>
      <c r="CL878" s="16"/>
      <c r="CM878" s="16"/>
      <c r="CN878" s="16"/>
      <c r="CO878" s="16"/>
      <c r="CP878" s="16"/>
      <c r="CQ878" s="16"/>
      <c r="CR878" s="16"/>
      <c r="CS878" s="16"/>
      <c r="CT878" s="16"/>
      <c r="CU878" s="16"/>
      <c r="CV878" s="16"/>
      <c r="CW878" s="16"/>
      <c r="CX878" s="16"/>
      <c r="CY878" s="16"/>
      <c r="CZ878" s="16"/>
      <c r="DA878" s="16"/>
      <c r="DB878" s="16"/>
      <c r="DC878" s="16"/>
      <c r="DD878" s="16"/>
      <c r="DE878" s="16"/>
      <c r="DF878" s="16"/>
      <c r="DG878" s="16"/>
      <c r="DH878" s="16"/>
      <c r="DI878" s="16"/>
      <c r="DJ878" s="16"/>
      <c r="DK878" s="16"/>
      <c r="DL878" s="16"/>
      <c r="DM878" s="16"/>
      <c r="DN878" s="16"/>
      <c r="DO878" s="16"/>
      <c r="DP878" s="16"/>
      <c r="DQ878" s="16"/>
      <c r="DR878" s="16"/>
      <c r="DS878" s="16"/>
      <c r="DT878" s="16"/>
      <c r="DU878" s="16"/>
      <c r="DV878" s="16"/>
      <c r="DW878" s="16"/>
      <c r="DX878" s="16"/>
      <c r="DY878" s="16"/>
      <c r="DZ878" s="16"/>
      <c r="EA878" s="16"/>
      <c r="EB878" s="16"/>
      <c r="EC878" s="16"/>
      <c r="ED878" s="16"/>
      <c r="EE878" s="16"/>
      <c r="EF878" s="16"/>
      <c r="EG878" s="16"/>
      <c r="EH878" s="16"/>
      <c r="EI878" s="16"/>
      <c r="EJ878" s="16"/>
      <c r="EK878" s="16"/>
      <c r="EL878" s="16"/>
      <c r="EM878" s="16"/>
      <c r="EN878" s="16"/>
      <c r="EO878" s="16"/>
      <c r="EP878" s="16"/>
      <c r="EQ878" s="16"/>
      <c r="ER878" s="16"/>
      <c r="ES878" s="16"/>
      <c r="ET878" s="16"/>
      <c r="EU878" s="16"/>
      <c r="EV878" s="16"/>
      <c r="EW878" s="16"/>
      <c r="EX878" s="16"/>
      <c r="EY878" s="16"/>
      <c r="EZ878" s="16"/>
      <c r="FA878" s="16"/>
      <c r="FB878" s="16"/>
      <c r="FC878" s="16"/>
      <c r="FD878" s="16"/>
      <c r="FE878" s="16"/>
      <c r="FF878" s="16"/>
      <c r="FG878" s="16"/>
      <c r="FH878" s="16"/>
      <c r="FI878" s="16"/>
      <c r="FJ878" s="16"/>
      <c r="FK878" s="16"/>
      <c r="FL878" s="16"/>
      <c r="FM878" s="16"/>
      <c r="FN878" s="16"/>
      <c r="FO878" s="16"/>
      <c r="FP878" s="16"/>
      <c r="FQ878" s="16"/>
      <c r="FR878" s="16"/>
      <c r="FS878" s="16"/>
      <c r="FT878" s="16"/>
      <c r="FU878" s="16"/>
      <c r="FV878" s="16"/>
      <c r="FW878" s="16"/>
      <c r="FX878" s="16"/>
      <c r="FY878" s="16"/>
      <c r="FZ878" s="16"/>
      <c r="GA878" s="16"/>
      <c r="GB878" s="16"/>
      <c r="GC878" s="16"/>
      <c r="GD878" s="16"/>
      <c r="GE878" s="16"/>
      <c r="GF878" s="16"/>
      <c r="GG878" s="16"/>
      <c r="GH878" s="16"/>
      <c r="GI878" s="16"/>
      <c r="GJ878" s="16"/>
      <c r="GK878" s="16"/>
      <c r="GL878" s="16"/>
    </row>
    <row r="879" spans="1:194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  <c r="CB879" s="16"/>
      <c r="CC879" s="16"/>
      <c r="CD879" s="16"/>
      <c r="CE879" s="16"/>
      <c r="CF879" s="16"/>
      <c r="CG879" s="16"/>
      <c r="CH879" s="16"/>
      <c r="CI879" s="16"/>
      <c r="CJ879" s="16"/>
      <c r="CK879" s="16"/>
      <c r="CL879" s="16"/>
      <c r="CM879" s="16"/>
      <c r="CN879" s="16"/>
      <c r="CO879" s="16"/>
      <c r="CP879" s="16"/>
      <c r="CQ879" s="16"/>
      <c r="CR879" s="16"/>
      <c r="CS879" s="16"/>
      <c r="CT879" s="16"/>
      <c r="CU879" s="16"/>
      <c r="CV879" s="16"/>
      <c r="CW879" s="16"/>
      <c r="CX879" s="16"/>
      <c r="CY879" s="16"/>
      <c r="CZ879" s="16"/>
      <c r="DA879" s="16"/>
      <c r="DB879" s="16"/>
      <c r="DC879" s="16"/>
      <c r="DD879" s="16"/>
      <c r="DE879" s="16"/>
      <c r="DF879" s="16"/>
      <c r="DG879" s="16"/>
      <c r="DH879" s="16"/>
      <c r="DI879" s="16"/>
      <c r="DJ879" s="16"/>
      <c r="DK879" s="16"/>
      <c r="DL879" s="16"/>
      <c r="DM879" s="16"/>
      <c r="DN879" s="16"/>
      <c r="DO879" s="16"/>
      <c r="DP879" s="16"/>
      <c r="DQ879" s="16"/>
      <c r="DR879" s="16"/>
      <c r="DS879" s="16"/>
      <c r="DT879" s="16"/>
      <c r="DU879" s="16"/>
      <c r="DV879" s="16"/>
      <c r="DW879" s="16"/>
      <c r="DX879" s="16"/>
      <c r="DY879" s="16"/>
      <c r="DZ879" s="16"/>
      <c r="EA879" s="16"/>
      <c r="EB879" s="16"/>
      <c r="EC879" s="16"/>
      <c r="ED879" s="16"/>
      <c r="EE879" s="16"/>
      <c r="EF879" s="16"/>
      <c r="EG879" s="16"/>
      <c r="EH879" s="16"/>
      <c r="EI879" s="16"/>
      <c r="EJ879" s="16"/>
      <c r="EK879" s="16"/>
      <c r="EL879" s="16"/>
      <c r="EM879" s="16"/>
      <c r="EN879" s="16"/>
      <c r="EO879" s="16"/>
      <c r="EP879" s="16"/>
      <c r="EQ879" s="16"/>
      <c r="ER879" s="16"/>
      <c r="ES879" s="16"/>
      <c r="ET879" s="16"/>
      <c r="EU879" s="16"/>
      <c r="EV879" s="16"/>
      <c r="EW879" s="16"/>
      <c r="EX879" s="16"/>
      <c r="EY879" s="16"/>
      <c r="EZ879" s="16"/>
      <c r="FA879" s="16"/>
      <c r="FB879" s="16"/>
      <c r="FC879" s="16"/>
      <c r="FD879" s="16"/>
      <c r="FE879" s="16"/>
      <c r="FF879" s="16"/>
      <c r="FG879" s="16"/>
      <c r="FH879" s="16"/>
      <c r="FI879" s="16"/>
      <c r="FJ879" s="16"/>
      <c r="FK879" s="16"/>
      <c r="FL879" s="16"/>
      <c r="FM879" s="16"/>
      <c r="FN879" s="16"/>
      <c r="FO879" s="16"/>
      <c r="FP879" s="16"/>
      <c r="FQ879" s="16"/>
      <c r="FR879" s="16"/>
      <c r="FS879" s="16"/>
      <c r="FT879" s="16"/>
      <c r="FU879" s="16"/>
      <c r="FV879" s="16"/>
      <c r="FW879" s="16"/>
      <c r="FX879" s="16"/>
      <c r="FY879" s="16"/>
      <c r="FZ879" s="16"/>
      <c r="GA879" s="16"/>
      <c r="GB879" s="16"/>
      <c r="GC879" s="16"/>
      <c r="GD879" s="16"/>
      <c r="GE879" s="16"/>
      <c r="GF879" s="16"/>
      <c r="GG879" s="16"/>
      <c r="GH879" s="16"/>
      <c r="GI879" s="16"/>
      <c r="GJ879" s="16"/>
      <c r="GK879" s="16"/>
      <c r="GL879" s="16"/>
    </row>
    <row r="880" spans="1:194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  <c r="CB880" s="16"/>
      <c r="CC880" s="16"/>
      <c r="CD880" s="16"/>
      <c r="CE880" s="16"/>
      <c r="CF880" s="16"/>
      <c r="CG880" s="16"/>
      <c r="CH880" s="16"/>
      <c r="CI880" s="16"/>
      <c r="CJ880" s="16"/>
      <c r="CK880" s="16"/>
      <c r="CL880" s="16"/>
      <c r="CM880" s="16"/>
      <c r="CN880" s="16"/>
      <c r="CO880" s="16"/>
      <c r="CP880" s="16"/>
      <c r="CQ880" s="16"/>
      <c r="CR880" s="16"/>
      <c r="CS880" s="16"/>
      <c r="CT880" s="16"/>
      <c r="CU880" s="16"/>
      <c r="CV880" s="16"/>
      <c r="CW880" s="16"/>
      <c r="CX880" s="16"/>
      <c r="CY880" s="16"/>
      <c r="CZ880" s="16"/>
      <c r="DA880" s="16"/>
      <c r="DB880" s="16"/>
      <c r="DC880" s="16"/>
      <c r="DD880" s="16"/>
      <c r="DE880" s="16"/>
      <c r="DF880" s="16"/>
      <c r="DG880" s="16"/>
      <c r="DH880" s="16"/>
      <c r="DI880" s="16"/>
      <c r="DJ880" s="16"/>
      <c r="DK880" s="16"/>
      <c r="DL880" s="16"/>
      <c r="DM880" s="16"/>
      <c r="DN880" s="16"/>
      <c r="DO880" s="16"/>
      <c r="DP880" s="16"/>
      <c r="DQ880" s="16"/>
      <c r="DR880" s="16"/>
      <c r="DS880" s="16"/>
      <c r="DT880" s="16"/>
      <c r="DU880" s="16"/>
      <c r="DV880" s="16"/>
      <c r="DW880" s="16"/>
      <c r="DX880" s="16"/>
      <c r="DY880" s="16"/>
      <c r="DZ880" s="16"/>
      <c r="EA880" s="16"/>
      <c r="EB880" s="16"/>
      <c r="EC880" s="16"/>
      <c r="ED880" s="16"/>
      <c r="EE880" s="16"/>
      <c r="EF880" s="16"/>
      <c r="EG880" s="16"/>
      <c r="EH880" s="16"/>
      <c r="EI880" s="16"/>
      <c r="EJ880" s="16"/>
      <c r="EK880" s="16"/>
      <c r="EL880" s="16"/>
      <c r="EM880" s="16"/>
      <c r="EN880" s="16"/>
      <c r="EO880" s="16"/>
      <c r="EP880" s="16"/>
      <c r="EQ880" s="16"/>
      <c r="ER880" s="16"/>
      <c r="ES880" s="16"/>
      <c r="ET880" s="16"/>
      <c r="EU880" s="16"/>
      <c r="EV880" s="16"/>
      <c r="EW880" s="16"/>
      <c r="EX880" s="16"/>
      <c r="EY880" s="16"/>
      <c r="EZ880" s="16"/>
      <c r="FA880" s="16"/>
      <c r="FB880" s="16"/>
      <c r="FC880" s="16"/>
      <c r="FD880" s="16"/>
      <c r="FE880" s="16"/>
      <c r="FF880" s="16"/>
      <c r="FG880" s="16"/>
      <c r="FH880" s="16"/>
      <c r="FI880" s="16"/>
      <c r="FJ880" s="16"/>
      <c r="FK880" s="16"/>
      <c r="FL880" s="16"/>
      <c r="FM880" s="16"/>
      <c r="FN880" s="16"/>
      <c r="FO880" s="16"/>
      <c r="FP880" s="16"/>
      <c r="FQ880" s="16"/>
      <c r="FR880" s="16"/>
      <c r="FS880" s="16"/>
      <c r="FT880" s="16"/>
      <c r="FU880" s="16"/>
      <c r="FV880" s="16"/>
      <c r="FW880" s="16"/>
      <c r="FX880" s="16"/>
      <c r="FY880" s="16"/>
      <c r="FZ880" s="16"/>
      <c r="GA880" s="16"/>
      <c r="GB880" s="16"/>
      <c r="GC880" s="16"/>
      <c r="GD880" s="16"/>
      <c r="GE880" s="16"/>
      <c r="GF880" s="16"/>
      <c r="GG880" s="16"/>
      <c r="GH880" s="16"/>
      <c r="GI880" s="16"/>
      <c r="GJ880" s="16"/>
      <c r="GK880" s="16"/>
      <c r="GL880" s="16"/>
    </row>
    <row r="881" spans="1:194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  <c r="CB881" s="16"/>
      <c r="CC881" s="16"/>
      <c r="CD881" s="16"/>
      <c r="CE881" s="16"/>
      <c r="CF881" s="16"/>
      <c r="CG881" s="16"/>
      <c r="CH881" s="16"/>
      <c r="CI881" s="16"/>
      <c r="CJ881" s="16"/>
      <c r="CK881" s="16"/>
      <c r="CL881" s="16"/>
      <c r="CM881" s="16"/>
      <c r="CN881" s="16"/>
      <c r="CO881" s="16"/>
      <c r="CP881" s="16"/>
      <c r="CQ881" s="16"/>
      <c r="CR881" s="16"/>
      <c r="CS881" s="16"/>
      <c r="CT881" s="16"/>
      <c r="CU881" s="16"/>
      <c r="CV881" s="16"/>
      <c r="CW881" s="16"/>
      <c r="CX881" s="16"/>
      <c r="CY881" s="16"/>
      <c r="CZ881" s="16"/>
      <c r="DA881" s="16"/>
      <c r="DB881" s="16"/>
      <c r="DC881" s="16"/>
      <c r="DD881" s="16"/>
      <c r="DE881" s="16"/>
      <c r="DF881" s="16"/>
      <c r="DG881" s="16"/>
      <c r="DH881" s="16"/>
      <c r="DI881" s="16"/>
      <c r="DJ881" s="16"/>
      <c r="DK881" s="16"/>
      <c r="DL881" s="16"/>
      <c r="DM881" s="16"/>
      <c r="DN881" s="16"/>
      <c r="DO881" s="16"/>
      <c r="DP881" s="16"/>
      <c r="DQ881" s="16"/>
      <c r="DR881" s="16"/>
      <c r="DS881" s="16"/>
      <c r="DT881" s="16"/>
      <c r="DU881" s="16"/>
      <c r="DV881" s="16"/>
      <c r="DW881" s="16"/>
      <c r="DX881" s="16"/>
      <c r="DY881" s="16"/>
      <c r="DZ881" s="16"/>
      <c r="EA881" s="16"/>
      <c r="EB881" s="16"/>
      <c r="EC881" s="16"/>
      <c r="ED881" s="16"/>
      <c r="EE881" s="16"/>
      <c r="EF881" s="16"/>
      <c r="EG881" s="16"/>
      <c r="EH881" s="16"/>
      <c r="EI881" s="16"/>
      <c r="EJ881" s="16"/>
      <c r="EK881" s="16"/>
      <c r="EL881" s="16"/>
      <c r="EM881" s="16"/>
      <c r="EN881" s="16"/>
      <c r="EO881" s="16"/>
      <c r="EP881" s="16"/>
      <c r="EQ881" s="16"/>
      <c r="ER881" s="16"/>
      <c r="ES881" s="16"/>
      <c r="ET881" s="16"/>
      <c r="EU881" s="16"/>
      <c r="EV881" s="16"/>
      <c r="EW881" s="16"/>
      <c r="EX881" s="16"/>
      <c r="EY881" s="16"/>
      <c r="EZ881" s="16"/>
      <c r="FA881" s="16"/>
      <c r="FB881" s="16"/>
      <c r="FC881" s="16"/>
      <c r="FD881" s="16"/>
      <c r="FE881" s="16"/>
      <c r="FF881" s="16"/>
      <c r="FG881" s="16"/>
      <c r="FH881" s="16"/>
      <c r="FI881" s="16"/>
      <c r="FJ881" s="16"/>
      <c r="FK881" s="16"/>
      <c r="FL881" s="16"/>
      <c r="FM881" s="16"/>
      <c r="FN881" s="16"/>
      <c r="FO881" s="16"/>
      <c r="FP881" s="16"/>
      <c r="FQ881" s="16"/>
      <c r="FR881" s="16"/>
      <c r="FS881" s="16"/>
      <c r="FT881" s="16"/>
      <c r="FU881" s="16"/>
      <c r="FV881" s="16"/>
      <c r="FW881" s="16"/>
      <c r="FX881" s="16"/>
      <c r="FY881" s="16"/>
      <c r="FZ881" s="16"/>
      <c r="GA881" s="16"/>
      <c r="GB881" s="16"/>
      <c r="GC881" s="16"/>
      <c r="GD881" s="16"/>
      <c r="GE881" s="16"/>
      <c r="GF881" s="16"/>
      <c r="GG881" s="16"/>
      <c r="GH881" s="16"/>
      <c r="GI881" s="16"/>
      <c r="GJ881" s="16"/>
      <c r="GK881" s="16"/>
      <c r="GL881" s="16"/>
    </row>
    <row r="882" spans="1:194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  <c r="CB882" s="16"/>
      <c r="CC882" s="16"/>
      <c r="CD882" s="16"/>
      <c r="CE882" s="16"/>
      <c r="CF882" s="16"/>
      <c r="CG882" s="16"/>
      <c r="CH882" s="16"/>
      <c r="CI882" s="16"/>
      <c r="CJ882" s="16"/>
      <c r="CK882" s="16"/>
      <c r="CL882" s="16"/>
      <c r="CM882" s="16"/>
      <c r="CN882" s="16"/>
      <c r="CO882" s="16"/>
      <c r="CP882" s="16"/>
      <c r="CQ882" s="16"/>
      <c r="CR882" s="16"/>
      <c r="CS882" s="16"/>
      <c r="CT882" s="16"/>
      <c r="CU882" s="16"/>
      <c r="CV882" s="16"/>
      <c r="CW882" s="16"/>
      <c r="CX882" s="16"/>
      <c r="CY882" s="16"/>
      <c r="CZ882" s="16"/>
      <c r="DA882" s="16"/>
      <c r="DB882" s="16"/>
      <c r="DC882" s="16"/>
      <c r="DD882" s="16"/>
      <c r="DE882" s="16"/>
      <c r="DF882" s="16"/>
      <c r="DG882" s="16"/>
      <c r="DH882" s="16"/>
      <c r="DI882" s="16"/>
      <c r="DJ882" s="16"/>
      <c r="DK882" s="16"/>
      <c r="DL882" s="16"/>
      <c r="DM882" s="16"/>
      <c r="DN882" s="16"/>
      <c r="DO882" s="16"/>
      <c r="DP882" s="16"/>
      <c r="DQ882" s="16"/>
      <c r="DR882" s="16"/>
      <c r="DS882" s="16"/>
      <c r="DT882" s="16"/>
      <c r="DU882" s="16"/>
      <c r="DV882" s="16"/>
      <c r="DW882" s="16"/>
      <c r="DX882" s="16"/>
      <c r="DY882" s="16"/>
      <c r="DZ882" s="16"/>
      <c r="EA882" s="16"/>
      <c r="EB882" s="16"/>
      <c r="EC882" s="16"/>
      <c r="ED882" s="16"/>
      <c r="EE882" s="16"/>
      <c r="EF882" s="16"/>
      <c r="EG882" s="16"/>
      <c r="EH882" s="16"/>
      <c r="EI882" s="16"/>
      <c r="EJ882" s="16"/>
      <c r="EK882" s="16"/>
      <c r="EL882" s="16"/>
      <c r="EM882" s="16"/>
      <c r="EN882" s="16"/>
      <c r="EO882" s="16"/>
      <c r="EP882" s="16"/>
      <c r="EQ882" s="16"/>
      <c r="ER882" s="16"/>
      <c r="ES882" s="16"/>
      <c r="ET882" s="16"/>
      <c r="EU882" s="16"/>
      <c r="EV882" s="16"/>
      <c r="EW882" s="16"/>
      <c r="EX882" s="16"/>
      <c r="EY882" s="16"/>
      <c r="EZ882" s="16"/>
      <c r="FA882" s="16"/>
      <c r="FB882" s="16"/>
      <c r="FC882" s="16"/>
      <c r="FD882" s="16"/>
      <c r="FE882" s="16"/>
      <c r="FF882" s="16"/>
      <c r="FG882" s="16"/>
      <c r="FH882" s="16"/>
      <c r="FI882" s="16"/>
      <c r="FJ882" s="16"/>
      <c r="FK882" s="16"/>
      <c r="FL882" s="16"/>
      <c r="FM882" s="16"/>
      <c r="FN882" s="16"/>
      <c r="FO882" s="16"/>
      <c r="FP882" s="16"/>
      <c r="FQ882" s="16"/>
      <c r="FR882" s="16"/>
      <c r="FS882" s="16"/>
      <c r="FT882" s="16"/>
      <c r="FU882" s="16"/>
      <c r="FV882" s="16"/>
      <c r="FW882" s="16"/>
      <c r="FX882" s="16"/>
      <c r="FY882" s="16"/>
      <c r="FZ882" s="16"/>
      <c r="GA882" s="16"/>
      <c r="GB882" s="16"/>
      <c r="GC882" s="16"/>
      <c r="GD882" s="16"/>
      <c r="GE882" s="16"/>
      <c r="GF882" s="16"/>
      <c r="GG882" s="16"/>
      <c r="GH882" s="16"/>
      <c r="GI882" s="16"/>
      <c r="GJ882" s="16"/>
      <c r="GK882" s="16"/>
      <c r="GL882" s="16"/>
    </row>
    <row r="883" spans="1:194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  <c r="CB883" s="16"/>
      <c r="CC883" s="16"/>
      <c r="CD883" s="16"/>
      <c r="CE883" s="16"/>
      <c r="CF883" s="16"/>
      <c r="CG883" s="16"/>
      <c r="CH883" s="16"/>
      <c r="CI883" s="16"/>
      <c r="CJ883" s="16"/>
      <c r="CK883" s="16"/>
      <c r="CL883" s="16"/>
      <c r="CM883" s="16"/>
      <c r="CN883" s="16"/>
      <c r="CO883" s="16"/>
      <c r="CP883" s="16"/>
      <c r="CQ883" s="16"/>
      <c r="CR883" s="16"/>
      <c r="CS883" s="16"/>
      <c r="CT883" s="16"/>
      <c r="CU883" s="16"/>
      <c r="CV883" s="16"/>
      <c r="CW883" s="16"/>
      <c r="CX883" s="16"/>
      <c r="CY883" s="16"/>
      <c r="CZ883" s="16"/>
      <c r="DA883" s="16"/>
      <c r="DB883" s="16"/>
      <c r="DC883" s="16"/>
      <c r="DD883" s="16"/>
      <c r="DE883" s="16"/>
      <c r="DF883" s="16"/>
      <c r="DG883" s="16"/>
      <c r="DH883" s="16"/>
      <c r="DI883" s="16"/>
      <c r="DJ883" s="16"/>
      <c r="DK883" s="16"/>
      <c r="DL883" s="16"/>
      <c r="DM883" s="16"/>
      <c r="DN883" s="16"/>
      <c r="DO883" s="16"/>
      <c r="DP883" s="16"/>
      <c r="DQ883" s="16"/>
      <c r="DR883" s="16"/>
      <c r="DS883" s="16"/>
      <c r="DT883" s="16"/>
      <c r="DU883" s="16"/>
      <c r="DV883" s="16"/>
      <c r="DW883" s="16"/>
      <c r="DX883" s="16"/>
      <c r="DY883" s="16"/>
      <c r="DZ883" s="16"/>
      <c r="EA883" s="16"/>
      <c r="EB883" s="16"/>
      <c r="EC883" s="16"/>
      <c r="ED883" s="16"/>
      <c r="EE883" s="16"/>
      <c r="EF883" s="16"/>
      <c r="EG883" s="16"/>
      <c r="EH883" s="16"/>
      <c r="EI883" s="16"/>
      <c r="EJ883" s="16"/>
      <c r="EK883" s="16"/>
      <c r="EL883" s="16"/>
      <c r="EM883" s="16"/>
      <c r="EN883" s="16"/>
      <c r="EO883" s="16"/>
      <c r="EP883" s="16"/>
      <c r="EQ883" s="16"/>
      <c r="ER883" s="16"/>
      <c r="ES883" s="16"/>
      <c r="ET883" s="16"/>
      <c r="EU883" s="16"/>
      <c r="EV883" s="16"/>
      <c r="EW883" s="16"/>
      <c r="EX883" s="16"/>
      <c r="EY883" s="16"/>
      <c r="EZ883" s="16"/>
      <c r="FA883" s="16"/>
      <c r="FB883" s="16"/>
      <c r="FC883" s="16"/>
      <c r="FD883" s="16"/>
      <c r="FE883" s="16"/>
      <c r="FF883" s="16"/>
      <c r="FG883" s="16"/>
      <c r="FH883" s="16"/>
      <c r="FI883" s="16"/>
      <c r="FJ883" s="16"/>
      <c r="FK883" s="16"/>
      <c r="FL883" s="16"/>
      <c r="FM883" s="16"/>
      <c r="FN883" s="16"/>
      <c r="FO883" s="16"/>
      <c r="FP883" s="16"/>
      <c r="FQ883" s="16"/>
      <c r="FR883" s="16"/>
      <c r="FS883" s="16"/>
      <c r="FT883" s="16"/>
      <c r="FU883" s="16"/>
      <c r="FV883" s="16"/>
      <c r="FW883" s="16"/>
      <c r="FX883" s="16"/>
      <c r="FY883" s="16"/>
      <c r="FZ883" s="16"/>
      <c r="GA883" s="16"/>
      <c r="GB883" s="16"/>
      <c r="GC883" s="16"/>
      <c r="GD883" s="16"/>
      <c r="GE883" s="16"/>
      <c r="GF883" s="16"/>
      <c r="GG883" s="16"/>
      <c r="GH883" s="16"/>
      <c r="GI883" s="16"/>
      <c r="GJ883" s="16"/>
      <c r="GK883" s="16"/>
      <c r="GL883" s="16"/>
    </row>
    <row r="884" spans="1:194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  <c r="CB884" s="16"/>
      <c r="CC884" s="16"/>
      <c r="CD884" s="16"/>
      <c r="CE884" s="16"/>
      <c r="CF884" s="16"/>
      <c r="CG884" s="16"/>
      <c r="CH884" s="16"/>
      <c r="CI884" s="16"/>
      <c r="CJ884" s="16"/>
      <c r="CK884" s="16"/>
      <c r="CL884" s="16"/>
      <c r="CM884" s="16"/>
      <c r="CN884" s="16"/>
      <c r="CO884" s="16"/>
      <c r="CP884" s="16"/>
      <c r="CQ884" s="16"/>
      <c r="CR884" s="16"/>
      <c r="CS884" s="16"/>
      <c r="CT884" s="16"/>
      <c r="CU884" s="16"/>
      <c r="CV884" s="16"/>
      <c r="CW884" s="16"/>
      <c r="CX884" s="16"/>
      <c r="CY884" s="16"/>
      <c r="CZ884" s="16"/>
      <c r="DA884" s="16"/>
      <c r="DB884" s="16"/>
      <c r="DC884" s="16"/>
      <c r="DD884" s="16"/>
      <c r="DE884" s="16"/>
      <c r="DF884" s="16"/>
      <c r="DG884" s="16"/>
      <c r="DH884" s="16"/>
      <c r="DI884" s="16"/>
      <c r="DJ884" s="16"/>
      <c r="DK884" s="16"/>
      <c r="DL884" s="16"/>
      <c r="DM884" s="16"/>
      <c r="DN884" s="16"/>
      <c r="DO884" s="16"/>
      <c r="DP884" s="16"/>
      <c r="DQ884" s="16"/>
      <c r="DR884" s="16"/>
      <c r="DS884" s="16"/>
      <c r="DT884" s="16"/>
      <c r="DU884" s="16"/>
      <c r="DV884" s="16"/>
      <c r="DW884" s="16"/>
      <c r="DX884" s="16"/>
      <c r="DY884" s="16"/>
      <c r="DZ884" s="16"/>
      <c r="EA884" s="16"/>
      <c r="EB884" s="16"/>
      <c r="EC884" s="16"/>
      <c r="ED884" s="16"/>
      <c r="EE884" s="16"/>
      <c r="EF884" s="16"/>
      <c r="EG884" s="16"/>
      <c r="EH884" s="16"/>
      <c r="EI884" s="16"/>
      <c r="EJ884" s="16"/>
      <c r="EK884" s="16"/>
      <c r="EL884" s="16"/>
      <c r="EM884" s="16"/>
      <c r="EN884" s="16"/>
      <c r="EO884" s="16"/>
      <c r="EP884" s="16"/>
      <c r="EQ884" s="16"/>
      <c r="ER884" s="16"/>
      <c r="ES884" s="16"/>
      <c r="ET884" s="16"/>
      <c r="EU884" s="16"/>
      <c r="EV884" s="16"/>
      <c r="EW884" s="16"/>
      <c r="EX884" s="16"/>
      <c r="EY884" s="16"/>
      <c r="EZ884" s="16"/>
      <c r="FA884" s="16"/>
      <c r="FB884" s="16"/>
      <c r="FC884" s="16"/>
      <c r="FD884" s="16"/>
      <c r="FE884" s="16"/>
      <c r="FF884" s="16"/>
      <c r="FG884" s="16"/>
      <c r="FH884" s="16"/>
      <c r="FI884" s="16"/>
      <c r="FJ884" s="16"/>
      <c r="FK884" s="16"/>
      <c r="FL884" s="16"/>
      <c r="FM884" s="16"/>
      <c r="FN884" s="16"/>
      <c r="FO884" s="16"/>
      <c r="FP884" s="16"/>
      <c r="FQ884" s="16"/>
      <c r="FR884" s="16"/>
      <c r="FS884" s="16"/>
      <c r="FT884" s="16"/>
      <c r="FU884" s="16"/>
      <c r="FV884" s="16"/>
      <c r="FW884" s="16"/>
      <c r="FX884" s="16"/>
      <c r="FY884" s="16"/>
      <c r="FZ884" s="16"/>
      <c r="GA884" s="16"/>
      <c r="GB884" s="16"/>
      <c r="GC884" s="16"/>
      <c r="GD884" s="16"/>
      <c r="GE884" s="16"/>
      <c r="GF884" s="16"/>
      <c r="GG884" s="16"/>
      <c r="GH884" s="16"/>
      <c r="GI884" s="16"/>
      <c r="GJ884" s="16"/>
      <c r="GK884" s="16"/>
      <c r="GL884" s="16"/>
    </row>
    <row r="885" spans="1:194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/>
      <c r="AW885" s="16"/>
      <c r="AX885" s="16"/>
      <c r="AY885" s="16"/>
      <c r="AZ885" s="16"/>
      <c r="BA885" s="16"/>
      <c r="BB885" s="16"/>
      <c r="BC885" s="16"/>
      <c r="BD885" s="16"/>
      <c r="BE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  <c r="BS885" s="16"/>
      <c r="BT885" s="16"/>
      <c r="BU885" s="16"/>
      <c r="BV885" s="16"/>
      <c r="BW885" s="16"/>
      <c r="BX885" s="16"/>
      <c r="BY885" s="16"/>
      <c r="BZ885" s="16"/>
      <c r="CA885" s="16"/>
      <c r="CB885" s="16"/>
      <c r="CC885" s="16"/>
      <c r="CD885" s="16"/>
      <c r="CE885" s="16"/>
      <c r="CF885" s="16"/>
      <c r="CG885" s="16"/>
      <c r="CH885" s="16"/>
      <c r="CI885" s="16"/>
      <c r="CJ885" s="16"/>
      <c r="CK885" s="16"/>
      <c r="CL885" s="16"/>
      <c r="CM885" s="16"/>
      <c r="CN885" s="16"/>
      <c r="CO885" s="16"/>
      <c r="CP885" s="16"/>
      <c r="CQ885" s="16"/>
      <c r="CR885" s="16"/>
      <c r="CS885" s="16"/>
      <c r="CT885" s="16"/>
      <c r="CU885" s="16"/>
      <c r="CV885" s="16"/>
      <c r="CW885" s="16"/>
      <c r="CX885" s="16"/>
      <c r="CY885" s="16"/>
      <c r="CZ885" s="16"/>
      <c r="DA885" s="16"/>
      <c r="DB885" s="16"/>
      <c r="DC885" s="16"/>
      <c r="DD885" s="16"/>
      <c r="DE885" s="16"/>
      <c r="DF885" s="16"/>
      <c r="DG885" s="16"/>
      <c r="DH885" s="16"/>
      <c r="DI885" s="16"/>
      <c r="DJ885" s="16"/>
      <c r="DK885" s="16"/>
      <c r="DL885" s="16"/>
      <c r="DM885" s="16"/>
      <c r="DN885" s="16"/>
      <c r="DO885" s="16"/>
      <c r="DP885" s="16"/>
      <c r="DQ885" s="16"/>
      <c r="DR885" s="16"/>
      <c r="DS885" s="16"/>
      <c r="DT885" s="16"/>
      <c r="DU885" s="16"/>
      <c r="DV885" s="16"/>
      <c r="DW885" s="16"/>
      <c r="DX885" s="16"/>
      <c r="DY885" s="16"/>
      <c r="DZ885" s="16"/>
      <c r="EA885" s="16"/>
      <c r="EB885" s="16"/>
      <c r="EC885" s="16"/>
      <c r="ED885" s="16"/>
      <c r="EE885" s="16"/>
      <c r="EF885" s="16"/>
      <c r="EG885" s="16"/>
      <c r="EH885" s="16"/>
      <c r="EI885" s="16"/>
      <c r="EJ885" s="16"/>
      <c r="EK885" s="16"/>
      <c r="EL885" s="16"/>
      <c r="EM885" s="16"/>
      <c r="EN885" s="16"/>
      <c r="EO885" s="16"/>
      <c r="EP885" s="16"/>
      <c r="EQ885" s="16"/>
      <c r="ER885" s="16"/>
      <c r="ES885" s="16"/>
      <c r="ET885" s="16"/>
      <c r="EU885" s="16"/>
      <c r="EV885" s="16"/>
      <c r="EW885" s="16"/>
      <c r="EX885" s="16"/>
      <c r="EY885" s="16"/>
      <c r="EZ885" s="16"/>
      <c r="FA885" s="16"/>
      <c r="FB885" s="16"/>
      <c r="FC885" s="16"/>
      <c r="FD885" s="16"/>
      <c r="FE885" s="16"/>
      <c r="FF885" s="16"/>
      <c r="FG885" s="16"/>
      <c r="FH885" s="16"/>
      <c r="FI885" s="16"/>
      <c r="FJ885" s="16"/>
      <c r="FK885" s="16"/>
      <c r="FL885" s="16"/>
      <c r="FM885" s="16"/>
      <c r="FN885" s="16"/>
      <c r="FO885" s="16"/>
      <c r="FP885" s="16"/>
      <c r="FQ885" s="16"/>
      <c r="FR885" s="16"/>
      <c r="FS885" s="16"/>
      <c r="FT885" s="16"/>
      <c r="FU885" s="16"/>
      <c r="FV885" s="16"/>
      <c r="FW885" s="16"/>
      <c r="FX885" s="16"/>
      <c r="FY885" s="16"/>
      <c r="FZ885" s="16"/>
      <c r="GA885" s="16"/>
      <c r="GB885" s="16"/>
      <c r="GC885" s="16"/>
      <c r="GD885" s="16"/>
      <c r="GE885" s="16"/>
      <c r="GF885" s="16"/>
      <c r="GG885" s="16"/>
      <c r="GH885" s="16"/>
      <c r="GI885" s="16"/>
      <c r="GJ885" s="16"/>
      <c r="GK885" s="16"/>
      <c r="GL885" s="16"/>
    </row>
    <row r="886" spans="1:194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/>
      <c r="AW886" s="16"/>
      <c r="AX886" s="16"/>
      <c r="AY886" s="16"/>
      <c r="AZ886" s="16"/>
      <c r="BA886" s="16"/>
      <c r="BB886" s="16"/>
      <c r="BC886" s="16"/>
      <c r="BD886" s="16"/>
      <c r="BE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  <c r="BS886" s="16"/>
      <c r="BT886" s="16"/>
      <c r="BU886" s="16"/>
      <c r="BV886" s="16"/>
      <c r="BW886" s="16"/>
      <c r="BX886" s="16"/>
      <c r="BY886" s="16"/>
      <c r="BZ886" s="16"/>
      <c r="CA886" s="16"/>
      <c r="CB886" s="16"/>
      <c r="CC886" s="16"/>
      <c r="CD886" s="16"/>
      <c r="CE886" s="16"/>
      <c r="CF886" s="16"/>
      <c r="CG886" s="16"/>
      <c r="CH886" s="16"/>
      <c r="CI886" s="16"/>
      <c r="CJ886" s="16"/>
      <c r="CK886" s="16"/>
      <c r="CL886" s="16"/>
      <c r="CM886" s="16"/>
      <c r="CN886" s="16"/>
      <c r="CO886" s="16"/>
      <c r="CP886" s="16"/>
      <c r="CQ886" s="16"/>
      <c r="CR886" s="16"/>
      <c r="CS886" s="16"/>
      <c r="CT886" s="16"/>
      <c r="CU886" s="16"/>
      <c r="CV886" s="16"/>
      <c r="CW886" s="16"/>
      <c r="CX886" s="16"/>
      <c r="CY886" s="16"/>
      <c r="CZ886" s="16"/>
      <c r="DA886" s="16"/>
      <c r="DB886" s="16"/>
      <c r="DC886" s="16"/>
      <c r="DD886" s="16"/>
      <c r="DE886" s="16"/>
      <c r="DF886" s="16"/>
      <c r="DG886" s="16"/>
      <c r="DH886" s="16"/>
      <c r="DI886" s="16"/>
      <c r="DJ886" s="16"/>
      <c r="DK886" s="16"/>
      <c r="DL886" s="16"/>
      <c r="DM886" s="16"/>
      <c r="DN886" s="16"/>
      <c r="DO886" s="16"/>
      <c r="DP886" s="16"/>
      <c r="DQ886" s="16"/>
      <c r="DR886" s="16"/>
      <c r="DS886" s="16"/>
      <c r="DT886" s="16"/>
      <c r="DU886" s="16"/>
      <c r="DV886" s="16"/>
      <c r="DW886" s="16"/>
      <c r="DX886" s="16"/>
      <c r="DY886" s="16"/>
      <c r="DZ886" s="16"/>
      <c r="EA886" s="16"/>
      <c r="EB886" s="16"/>
      <c r="EC886" s="16"/>
      <c r="ED886" s="16"/>
      <c r="EE886" s="16"/>
      <c r="EF886" s="16"/>
      <c r="EG886" s="16"/>
      <c r="EH886" s="16"/>
      <c r="EI886" s="16"/>
      <c r="EJ886" s="16"/>
      <c r="EK886" s="16"/>
      <c r="EL886" s="16"/>
      <c r="EM886" s="16"/>
      <c r="EN886" s="16"/>
      <c r="EO886" s="16"/>
      <c r="EP886" s="16"/>
      <c r="EQ886" s="16"/>
      <c r="ER886" s="16"/>
      <c r="ES886" s="16"/>
      <c r="ET886" s="16"/>
      <c r="EU886" s="16"/>
      <c r="EV886" s="16"/>
      <c r="EW886" s="16"/>
      <c r="EX886" s="16"/>
      <c r="EY886" s="16"/>
      <c r="EZ886" s="16"/>
      <c r="FA886" s="16"/>
      <c r="FB886" s="16"/>
      <c r="FC886" s="16"/>
      <c r="FD886" s="16"/>
      <c r="FE886" s="16"/>
      <c r="FF886" s="16"/>
      <c r="FG886" s="16"/>
      <c r="FH886" s="16"/>
      <c r="FI886" s="16"/>
      <c r="FJ886" s="16"/>
      <c r="FK886" s="16"/>
      <c r="FL886" s="16"/>
      <c r="FM886" s="16"/>
      <c r="FN886" s="16"/>
      <c r="FO886" s="16"/>
      <c r="FP886" s="16"/>
      <c r="FQ886" s="16"/>
      <c r="FR886" s="16"/>
      <c r="FS886" s="16"/>
      <c r="FT886" s="16"/>
      <c r="FU886" s="16"/>
      <c r="FV886" s="16"/>
      <c r="FW886" s="16"/>
      <c r="FX886" s="16"/>
      <c r="FY886" s="16"/>
      <c r="FZ886" s="16"/>
      <c r="GA886" s="16"/>
      <c r="GB886" s="16"/>
      <c r="GC886" s="16"/>
      <c r="GD886" s="16"/>
      <c r="GE886" s="16"/>
      <c r="GF886" s="16"/>
      <c r="GG886" s="16"/>
      <c r="GH886" s="16"/>
      <c r="GI886" s="16"/>
      <c r="GJ886" s="16"/>
      <c r="GK886" s="16"/>
      <c r="GL886" s="16"/>
    </row>
    <row r="887" spans="1:194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  <c r="CB887" s="16"/>
      <c r="CC887" s="16"/>
      <c r="CD887" s="16"/>
      <c r="CE887" s="16"/>
      <c r="CF887" s="16"/>
      <c r="CG887" s="16"/>
      <c r="CH887" s="16"/>
      <c r="CI887" s="16"/>
      <c r="CJ887" s="16"/>
      <c r="CK887" s="16"/>
      <c r="CL887" s="16"/>
      <c r="CM887" s="16"/>
      <c r="CN887" s="16"/>
      <c r="CO887" s="16"/>
      <c r="CP887" s="16"/>
      <c r="CQ887" s="16"/>
      <c r="CR887" s="16"/>
      <c r="CS887" s="16"/>
      <c r="CT887" s="16"/>
      <c r="CU887" s="16"/>
      <c r="CV887" s="16"/>
      <c r="CW887" s="16"/>
      <c r="CX887" s="16"/>
      <c r="CY887" s="16"/>
      <c r="CZ887" s="16"/>
      <c r="DA887" s="16"/>
      <c r="DB887" s="16"/>
      <c r="DC887" s="16"/>
      <c r="DD887" s="16"/>
      <c r="DE887" s="16"/>
      <c r="DF887" s="16"/>
      <c r="DG887" s="16"/>
      <c r="DH887" s="16"/>
      <c r="DI887" s="16"/>
      <c r="DJ887" s="16"/>
      <c r="DK887" s="16"/>
      <c r="DL887" s="16"/>
      <c r="DM887" s="16"/>
      <c r="DN887" s="16"/>
      <c r="DO887" s="16"/>
      <c r="DP887" s="16"/>
      <c r="DQ887" s="16"/>
      <c r="DR887" s="16"/>
      <c r="DS887" s="16"/>
      <c r="DT887" s="16"/>
      <c r="DU887" s="16"/>
      <c r="DV887" s="16"/>
      <c r="DW887" s="16"/>
      <c r="DX887" s="16"/>
      <c r="DY887" s="16"/>
      <c r="DZ887" s="16"/>
      <c r="EA887" s="16"/>
      <c r="EB887" s="16"/>
      <c r="EC887" s="16"/>
      <c r="ED887" s="16"/>
      <c r="EE887" s="16"/>
      <c r="EF887" s="16"/>
      <c r="EG887" s="16"/>
      <c r="EH887" s="16"/>
      <c r="EI887" s="16"/>
      <c r="EJ887" s="16"/>
      <c r="EK887" s="16"/>
      <c r="EL887" s="16"/>
      <c r="EM887" s="16"/>
      <c r="EN887" s="16"/>
      <c r="EO887" s="16"/>
      <c r="EP887" s="16"/>
      <c r="EQ887" s="16"/>
      <c r="ER887" s="16"/>
      <c r="ES887" s="16"/>
      <c r="ET887" s="16"/>
      <c r="EU887" s="16"/>
      <c r="EV887" s="16"/>
      <c r="EW887" s="16"/>
      <c r="EX887" s="16"/>
      <c r="EY887" s="16"/>
      <c r="EZ887" s="16"/>
      <c r="FA887" s="16"/>
      <c r="FB887" s="16"/>
      <c r="FC887" s="16"/>
      <c r="FD887" s="16"/>
      <c r="FE887" s="16"/>
      <c r="FF887" s="16"/>
      <c r="FG887" s="16"/>
      <c r="FH887" s="16"/>
      <c r="FI887" s="16"/>
      <c r="FJ887" s="16"/>
      <c r="FK887" s="16"/>
      <c r="FL887" s="16"/>
      <c r="FM887" s="16"/>
      <c r="FN887" s="16"/>
      <c r="FO887" s="16"/>
      <c r="FP887" s="16"/>
      <c r="FQ887" s="16"/>
      <c r="FR887" s="16"/>
      <c r="FS887" s="16"/>
      <c r="FT887" s="16"/>
      <c r="FU887" s="16"/>
      <c r="FV887" s="16"/>
      <c r="FW887" s="16"/>
      <c r="FX887" s="16"/>
      <c r="FY887" s="16"/>
      <c r="FZ887" s="16"/>
      <c r="GA887" s="16"/>
      <c r="GB887" s="16"/>
      <c r="GC887" s="16"/>
      <c r="GD887" s="16"/>
      <c r="GE887" s="16"/>
      <c r="GF887" s="16"/>
      <c r="GG887" s="16"/>
      <c r="GH887" s="16"/>
      <c r="GI887" s="16"/>
      <c r="GJ887" s="16"/>
      <c r="GK887" s="16"/>
      <c r="GL887" s="16"/>
    </row>
    <row r="888" spans="1:194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  <c r="CB888" s="16"/>
      <c r="CC888" s="16"/>
      <c r="CD888" s="16"/>
      <c r="CE888" s="16"/>
      <c r="CF888" s="16"/>
      <c r="CG888" s="16"/>
      <c r="CH888" s="16"/>
      <c r="CI888" s="16"/>
      <c r="CJ888" s="16"/>
      <c r="CK888" s="16"/>
      <c r="CL888" s="16"/>
      <c r="CM888" s="16"/>
      <c r="CN888" s="16"/>
      <c r="CO888" s="16"/>
      <c r="CP888" s="16"/>
      <c r="CQ888" s="16"/>
      <c r="CR888" s="16"/>
      <c r="CS888" s="16"/>
      <c r="CT888" s="16"/>
      <c r="CU888" s="16"/>
      <c r="CV888" s="16"/>
      <c r="CW888" s="16"/>
      <c r="CX888" s="16"/>
      <c r="CY888" s="16"/>
      <c r="CZ888" s="16"/>
      <c r="DA888" s="16"/>
      <c r="DB888" s="16"/>
      <c r="DC888" s="16"/>
      <c r="DD888" s="16"/>
      <c r="DE888" s="16"/>
      <c r="DF888" s="16"/>
      <c r="DG888" s="16"/>
      <c r="DH888" s="16"/>
      <c r="DI888" s="16"/>
      <c r="DJ888" s="16"/>
      <c r="DK888" s="16"/>
      <c r="DL888" s="16"/>
      <c r="DM888" s="16"/>
      <c r="DN888" s="16"/>
      <c r="DO888" s="16"/>
      <c r="DP888" s="16"/>
      <c r="DQ888" s="16"/>
      <c r="DR888" s="16"/>
      <c r="DS888" s="16"/>
      <c r="DT888" s="16"/>
      <c r="DU888" s="16"/>
      <c r="DV888" s="16"/>
      <c r="DW888" s="16"/>
      <c r="DX888" s="16"/>
      <c r="DY888" s="16"/>
      <c r="DZ888" s="16"/>
      <c r="EA888" s="16"/>
      <c r="EB888" s="16"/>
      <c r="EC888" s="16"/>
      <c r="ED888" s="16"/>
      <c r="EE888" s="16"/>
      <c r="EF888" s="16"/>
      <c r="EG888" s="16"/>
      <c r="EH888" s="16"/>
      <c r="EI888" s="16"/>
      <c r="EJ888" s="16"/>
      <c r="EK888" s="16"/>
      <c r="EL888" s="16"/>
      <c r="EM888" s="16"/>
      <c r="EN888" s="16"/>
      <c r="EO888" s="16"/>
      <c r="EP888" s="16"/>
      <c r="EQ888" s="16"/>
      <c r="ER888" s="16"/>
      <c r="ES888" s="16"/>
      <c r="ET888" s="16"/>
      <c r="EU888" s="16"/>
      <c r="EV888" s="16"/>
      <c r="EW888" s="16"/>
      <c r="EX888" s="16"/>
      <c r="EY888" s="16"/>
      <c r="EZ888" s="16"/>
      <c r="FA888" s="16"/>
      <c r="FB888" s="16"/>
      <c r="FC888" s="16"/>
      <c r="FD888" s="16"/>
      <c r="FE888" s="16"/>
      <c r="FF888" s="16"/>
      <c r="FG888" s="16"/>
      <c r="FH888" s="16"/>
      <c r="FI888" s="16"/>
      <c r="FJ888" s="16"/>
      <c r="FK888" s="16"/>
      <c r="FL888" s="16"/>
      <c r="FM888" s="16"/>
      <c r="FN888" s="16"/>
      <c r="FO888" s="16"/>
      <c r="FP888" s="16"/>
      <c r="FQ888" s="16"/>
      <c r="FR888" s="16"/>
      <c r="FS888" s="16"/>
      <c r="FT888" s="16"/>
      <c r="FU888" s="16"/>
      <c r="FV888" s="16"/>
      <c r="FW888" s="16"/>
      <c r="FX888" s="16"/>
      <c r="FY888" s="16"/>
      <c r="FZ888" s="16"/>
      <c r="GA888" s="16"/>
      <c r="GB888" s="16"/>
      <c r="GC888" s="16"/>
      <c r="GD888" s="16"/>
      <c r="GE888" s="16"/>
      <c r="GF888" s="16"/>
      <c r="GG888" s="16"/>
      <c r="GH888" s="16"/>
      <c r="GI888" s="16"/>
      <c r="GJ888" s="16"/>
      <c r="GK888" s="16"/>
      <c r="GL888" s="16"/>
    </row>
    <row r="889" spans="1:194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  <c r="CB889" s="16"/>
      <c r="CC889" s="16"/>
      <c r="CD889" s="16"/>
      <c r="CE889" s="16"/>
      <c r="CF889" s="16"/>
      <c r="CG889" s="16"/>
      <c r="CH889" s="16"/>
      <c r="CI889" s="16"/>
      <c r="CJ889" s="16"/>
      <c r="CK889" s="16"/>
      <c r="CL889" s="16"/>
      <c r="CM889" s="16"/>
      <c r="CN889" s="16"/>
      <c r="CO889" s="16"/>
      <c r="CP889" s="16"/>
      <c r="CQ889" s="16"/>
      <c r="CR889" s="16"/>
      <c r="CS889" s="16"/>
      <c r="CT889" s="16"/>
      <c r="CU889" s="16"/>
      <c r="CV889" s="16"/>
      <c r="CW889" s="16"/>
      <c r="CX889" s="16"/>
      <c r="CY889" s="16"/>
      <c r="CZ889" s="16"/>
      <c r="DA889" s="16"/>
      <c r="DB889" s="16"/>
      <c r="DC889" s="16"/>
      <c r="DD889" s="16"/>
      <c r="DE889" s="16"/>
      <c r="DF889" s="16"/>
      <c r="DG889" s="16"/>
      <c r="DH889" s="16"/>
      <c r="DI889" s="16"/>
      <c r="DJ889" s="16"/>
      <c r="DK889" s="16"/>
      <c r="DL889" s="16"/>
      <c r="DM889" s="16"/>
      <c r="DN889" s="16"/>
      <c r="DO889" s="16"/>
      <c r="DP889" s="16"/>
      <c r="DQ889" s="16"/>
      <c r="DR889" s="16"/>
      <c r="DS889" s="16"/>
      <c r="DT889" s="16"/>
      <c r="DU889" s="16"/>
      <c r="DV889" s="16"/>
      <c r="DW889" s="16"/>
      <c r="DX889" s="16"/>
      <c r="DY889" s="16"/>
      <c r="DZ889" s="16"/>
      <c r="EA889" s="16"/>
      <c r="EB889" s="16"/>
      <c r="EC889" s="16"/>
      <c r="ED889" s="16"/>
      <c r="EE889" s="16"/>
      <c r="EF889" s="16"/>
      <c r="EG889" s="16"/>
      <c r="EH889" s="16"/>
      <c r="EI889" s="16"/>
      <c r="EJ889" s="16"/>
      <c r="EK889" s="16"/>
      <c r="EL889" s="16"/>
      <c r="EM889" s="16"/>
      <c r="EN889" s="16"/>
      <c r="EO889" s="16"/>
      <c r="EP889" s="16"/>
      <c r="EQ889" s="16"/>
      <c r="ER889" s="16"/>
      <c r="ES889" s="16"/>
      <c r="ET889" s="16"/>
      <c r="EU889" s="16"/>
      <c r="EV889" s="16"/>
      <c r="EW889" s="16"/>
      <c r="EX889" s="16"/>
      <c r="EY889" s="16"/>
      <c r="EZ889" s="16"/>
      <c r="FA889" s="16"/>
      <c r="FB889" s="16"/>
      <c r="FC889" s="16"/>
      <c r="FD889" s="16"/>
      <c r="FE889" s="16"/>
      <c r="FF889" s="16"/>
      <c r="FG889" s="16"/>
      <c r="FH889" s="16"/>
      <c r="FI889" s="16"/>
      <c r="FJ889" s="16"/>
      <c r="FK889" s="16"/>
      <c r="FL889" s="16"/>
      <c r="FM889" s="16"/>
      <c r="FN889" s="16"/>
      <c r="FO889" s="16"/>
      <c r="FP889" s="16"/>
      <c r="FQ889" s="16"/>
      <c r="FR889" s="16"/>
      <c r="FS889" s="16"/>
      <c r="FT889" s="16"/>
      <c r="FU889" s="16"/>
      <c r="FV889" s="16"/>
      <c r="FW889" s="16"/>
      <c r="FX889" s="16"/>
      <c r="FY889" s="16"/>
      <c r="FZ889" s="16"/>
      <c r="GA889" s="16"/>
      <c r="GB889" s="16"/>
      <c r="GC889" s="16"/>
      <c r="GD889" s="16"/>
      <c r="GE889" s="16"/>
      <c r="GF889" s="16"/>
      <c r="GG889" s="16"/>
      <c r="GH889" s="16"/>
      <c r="GI889" s="16"/>
      <c r="GJ889" s="16"/>
      <c r="GK889" s="16"/>
      <c r="GL889" s="16"/>
    </row>
    <row r="890" spans="1:194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  <c r="CB890" s="16"/>
      <c r="CC890" s="16"/>
      <c r="CD890" s="16"/>
      <c r="CE890" s="16"/>
      <c r="CF890" s="16"/>
      <c r="CG890" s="16"/>
      <c r="CH890" s="16"/>
      <c r="CI890" s="16"/>
      <c r="CJ890" s="16"/>
      <c r="CK890" s="16"/>
      <c r="CL890" s="16"/>
      <c r="CM890" s="16"/>
      <c r="CN890" s="16"/>
      <c r="CO890" s="16"/>
      <c r="CP890" s="16"/>
      <c r="CQ890" s="16"/>
      <c r="CR890" s="16"/>
      <c r="CS890" s="16"/>
      <c r="CT890" s="16"/>
      <c r="CU890" s="16"/>
      <c r="CV890" s="16"/>
      <c r="CW890" s="16"/>
      <c r="CX890" s="16"/>
      <c r="CY890" s="16"/>
      <c r="CZ890" s="16"/>
      <c r="DA890" s="16"/>
      <c r="DB890" s="16"/>
      <c r="DC890" s="16"/>
      <c r="DD890" s="16"/>
      <c r="DE890" s="16"/>
      <c r="DF890" s="16"/>
      <c r="DG890" s="16"/>
      <c r="DH890" s="16"/>
      <c r="DI890" s="16"/>
      <c r="DJ890" s="16"/>
      <c r="DK890" s="16"/>
      <c r="DL890" s="16"/>
      <c r="DM890" s="16"/>
      <c r="DN890" s="16"/>
      <c r="DO890" s="16"/>
      <c r="DP890" s="16"/>
      <c r="DQ890" s="16"/>
      <c r="DR890" s="16"/>
      <c r="DS890" s="16"/>
      <c r="DT890" s="16"/>
      <c r="DU890" s="16"/>
      <c r="DV890" s="16"/>
      <c r="DW890" s="16"/>
      <c r="DX890" s="16"/>
      <c r="DY890" s="16"/>
      <c r="DZ890" s="16"/>
      <c r="EA890" s="16"/>
      <c r="EB890" s="16"/>
      <c r="EC890" s="16"/>
      <c r="ED890" s="16"/>
      <c r="EE890" s="16"/>
      <c r="EF890" s="16"/>
      <c r="EG890" s="16"/>
      <c r="EH890" s="16"/>
      <c r="EI890" s="16"/>
      <c r="EJ890" s="16"/>
      <c r="EK890" s="16"/>
      <c r="EL890" s="16"/>
      <c r="EM890" s="16"/>
      <c r="EN890" s="16"/>
      <c r="EO890" s="16"/>
      <c r="EP890" s="16"/>
      <c r="EQ890" s="16"/>
      <c r="ER890" s="16"/>
      <c r="ES890" s="16"/>
      <c r="ET890" s="16"/>
      <c r="EU890" s="16"/>
      <c r="EV890" s="16"/>
      <c r="EW890" s="16"/>
      <c r="EX890" s="16"/>
      <c r="EY890" s="16"/>
      <c r="EZ890" s="16"/>
      <c r="FA890" s="16"/>
      <c r="FB890" s="16"/>
      <c r="FC890" s="16"/>
      <c r="FD890" s="16"/>
      <c r="FE890" s="16"/>
      <c r="FF890" s="16"/>
      <c r="FG890" s="16"/>
      <c r="FH890" s="16"/>
      <c r="FI890" s="16"/>
      <c r="FJ890" s="16"/>
      <c r="FK890" s="16"/>
      <c r="FL890" s="16"/>
      <c r="FM890" s="16"/>
      <c r="FN890" s="16"/>
      <c r="FO890" s="16"/>
      <c r="FP890" s="16"/>
      <c r="FQ890" s="16"/>
      <c r="FR890" s="16"/>
      <c r="FS890" s="16"/>
      <c r="FT890" s="16"/>
      <c r="FU890" s="16"/>
      <c r="FV890" s="16"/>
      <c r="FW890" s="16"/>
      <c r="FX890" s="16"/>
      <c r="FY890" s="16"/>
      <c r="FZ890" s="16"/>
      <c r="GA890" s="16"/>
      <c r="GB890" s="16"/>
      <c r="GC890" s="16"/>
      <c r="GD890" s="16"/>
      <c r="GE890" s="16"/>
      <c r="GF890" s="16"/>
      <c r="GG890" s="16"/>
      <c r="GH890" s="16"/>
      <c r="GI890" s="16"/>
      <c r="GJ890" s="16"/>
      <c r="GK890" s="16"/>
      <c r="GL890" s="16"/>
    </row>
    <row r="891" spans="1:194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  <c r="CB891" s="16"/>
      <c r="CC891" s="16"/>
      <c r="CD891" s="16"/>
      <c r="CE891" s="16"/>
      <c r="CF891" s="16"/>
      <c r="CG891" s="16"/>
      <c r="CH891" s="16"/>
      <c r="CI891" s="16"/>
      <c r="CJ891" s="16"/>
      <c r="CK891" s="16"/>
      <c r="CL891" s="16"/>
      <c r="CM891" s="16"/>
      <c r="CN891" s="16"/>
      <c r="CO891" s="16"/>
      <c r="CP891" s="16"/>
      <c r="CQ891" s="16"/>
      <c r="CR891" s="16"/>
      <c r="CS891" s="16"/>
      <c r="CT891" s="16"/>
      <c r="CU891" s="16"/>
      <c r="CV891" s="16"/>
      <c r="CW891" s="16"/>
      <c r="CX891" s="16"/>
      <c r="CY891" s="16"/>
      <c r="CZ891" s="16"/>
      <c r="DA891" s="16"/>
      <c r="DB891" s="16"/>
      <c r="DC891" s="16"/>
      <c r="DD891" s="16"/>
      <c r="DE891" s="16"/>
      <c r="DF891" s="16"/>
      <c r="DG891" s="16"/>
      <c r="DH891" s="16"/>
      <c r="DI891" s="16"/>
      <c r="DJ891" s="16"/>
      <c r="DK891" s="16"/>
      <c r="DL891" s="16"/>
      <c r="DM891" s="16"/>
      <c r="DN891" s="16"/>
      <c r="DO891" s="16"/>
      <c r="DP891" s="16"/>
      <c r="DQ891" s="16"/>
      <c r="DR891" s="16"/>
      <c r="DS891" s="16"/>
      <c r="DT891" s="16"/>
      <c r="DU891" s="16"/>
      <c r="DV891" s="16"/>
      <c r="DW891" s="16"/>
      <c r="DX891" s="16"/>
      <c r="DY891" s="16"/>
      <c r="DZ891" s="16"/>
      <c r="EA891" s="16"/>
      <c r="EB891" s="16"/>
      <c r="EC891" s="16"/>
      <c r="ED891" s="16"/>
      <c r="EE891" s="16"/>
      <c r="EF891" s="16"/>
      <c r="EG891" s="16"/>
      <c r="EH891" s="16"/>
      <c r="EI891" s="16"/>
      <c r="EJ891" s="16"/>
      <c r="EK891" s="16"/>
      <c r="EL891" s="16"/>
      <c r="EM891" s="16"/>
      <c r="EN891" s="16"/>
      <c r="EO891" s="16"/>
      <c r="EP891" s="16"/>
      <c r="EQ891" s="16"/>
      <c r="ER891" s="16"/>
      <c r="ES891" s="16"/>
      <c r="ET891" s="16"/>
      <c r="EU891" s="16"/>
      <c r="EV891" s="16"/>
      <c r="EW891" s="16"/>
      <c r="EX891" s="16"/>
      <c r="EY891" s="16"/>
      <c r="EZ891" s="16"/>
      <c r="FA891" s="16"/>
      <c r="FB891" s="16"/>
      <c r="FC891" s="16"/>
      <c r="FD891" s="16"/>
      <c r="FE891" s="16"/>
      <c r="FF891" s="16"/>
      <c r="FG891" s="16"/>
      <c r="FH891" s="16"/>
      <c r="FI891" s="16"/>
      <c r="FJ891" s="16"/>
      <c r="FK891" s="16"/>
      <c r="FL891" s="16"/>
      <c r="FM891" s="16"/>
      <c r="FN891" s="16"/>
      <c r="FO891" s="16"/>
      <c r="FP891" s="16"/>
      <c r="FQ891" s="16"/>
      <c r="FR891" s="16"/>
      <c r="FS891" s="16"/>
      <c r="FT891" s="16"/>
      <c r="FU891" s="16"/>
      <c r="FV891" s="16"/>
      <c r="FW891" s="16"/>
      <c r="FX891" s="16"/>
      <c r="FY891" s="16"/>
      <c r="FZ891" s="16"/>
      <c r="GA891" s="16"/>
      <c r="GB891" s="16"/>
      <c r="GC891" s="16"/>
      <c r="GD891" s="16"/>
      <c r="GE891" s="16"/>
      <c r="GF891" s="16"/>
      <c r="GG891" s="16"/>
      <c r="GH891" s="16"/>
      <c r="GI891" s="16"/>
      <c r="GJ891" s="16"/>
      <c r="GK891" s="16"/>
      <c r="GL891" s="16"/>
    </row>
    <row r="892" spans="1:194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  <c r="CB892" s="16"/>
      <c r="CC892" s="16"/>
      <c r="CD892" s="16"/>
      <c r="CE892" s="16"/>
      <c r="CF892" s="16"/>
      <c r="CG892" s="16"/>
      <c r="CH892" s="16"/>
      <c r="CI892" s="16"/>
      <c r="CJ892" s="16"/>
      <c r="CK892" s="16"/>
      <c r="CL892" s="16"/>
      <c r="CM892" s="16"/>
      <c r="CN892" s="16"/>
      <c r="CO892" s="16"/>
      <c r="CP892" s="16"/>
      <c r="CQ892" s="16"/>
      <c r="CR892" s="16"/>
      <c r="CS892" s="16"/>
      <c r="CT892" s="16"/>
      <c r="CU892" s="16"/>
      <c r="CV892" s="16"/>
      <c r="CW892" s="16"/>
      <c r="CX892" s="16"/>
      <c r="CY892" s="16"/>
      <c r="CZ892" s="16"/>
      <c r="DA892" s="16"/>
      <c r="DB892" s="16"/>
      <c r="DC892" s="16"/>
      <c r="DD892" s="16"/>
      <c r="DE892" s="16"/>
      <c r="DF892" s="16"/>
      <c r="DG892" s="16"/>
      <c r="DH892" s="16"/>
      <c r="DI892" s="16"/>
      <c r="DJ892" s="16"/>
      <c r="DK892" s="16"/>
      <c r="DL892" s="16"/>
      <c r="DM892" s="16"/>
      <c r="DN892" s="16"/>
      <c r="DO892" s="16"/>
      <c r="DP892" s="16"/>
      <c r="DQ892" s="16"/>
      <c r="DR892" s="16"/>
      <c r="DS892" s="16"/>
      <c r="DT892" s="16"/>
      <c r="DU892" s="16"/>
      <c r="DV892" s="16"/>
      <c r="DW892" s="16"/>
      <c r="DX892" s="16"/>
      <c r="DY892" s="16"/>
      <c r="DZ892" s="16"/>
      <c r="EA892" s="16"/>
      <c r="EB892" s="16"/>
      <c r="EC892" s="16"/>
      <c r="ED892" s="16"/>
      <c r="EE892" s="16"/>
      <c r="EF892" s="16"/>
      <c r="EG892" s="16"/>
      <c r="EH892" s="16"/>
      <c r="EI892" s="16"/>
      <c r="EJ892" s="16"/>
      <c r="EK892" s="16"/>
      <c r="EL892" s="16"/>
      <c r="EM892" s="16"/>
      <c r="EN892" s="16"/>
      <c r="EO892" s="16"/>
      <c r="EP892" s="16"/>
      <c r="EQ892" s="16"/>
      <c r="ER892" s="16"/>
      <c r="ES892" s="16"/>
      <c r="ET892" s="16"/>
      <c r="EU892" s="16"/>
      <c r="EV892" s="16"/>
      <c r="EW892" s="16"/>
      <c r="EX892" s="16"/>
      <c r="EY892" s="16"/>
      <c r="EZ892" s="16"/>
      <c r="FA892" s="16"/>
      <c r="FB892" s="16"/>
      <c r="FC892" s="16"/>
      <c r="FD892" s="16"/>
      <c r="FE892" s="16"/>
      <c r="FF892" s="16"/>
      <c r="FG892" s="16"/>
      <c r="FH892" s="16"/>
      <c r="FI892" s="16"/>
      <c r="FJ892" s="16"/>
      <c r="FK892" s="16"/>
      <c r="FL892" s="16"/>
      <c r="FM892" s="16"/>
      <c r="FN892" s="16"/>
      <c r="FO892" s="16"/>
      <c r="FP892" s="16"/>
      <c r="FQ892" s="16"/>
      <c r="FR892" s="16"/>
      <c r="FS892" s="16"/>
      <c r="FT892" s="16"/>
      <c r="FU892" s="16"/>
      <c r="FV892" s="16"/>
      <c r="FW892" s="16"/>
      <c r="FX892" s="16"/>
      <c r="FY892" s="16"/>
      <c r="FZ892" s="16"/>
      <c r="GA892" s="16"/>
      <c r="GB892" s="16"/>
      <c r="GC892" s="16"/>
      <c r="GD892" s="16"/>
      <c r="GE892" s="16"/>
      <c r="GF892" s="16"/>
      <c r="GG892" s="16"/>
      <c r="GH892" s="16"/>
      <c r="GI892" s="16"/>
      <c r="GJ892" s="16"/>
      <c r="GK892" s="16"/>
      <c r="GL892" s="16"/>
    </row>
    <row r="893" spans="1:194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  <c r="CB893" s="16"/>
      <c r="CC893" s="16"/>
      <c r="CD893" s="16"/>
      <c r="CE893" s="16"/>
      <c r="CF893" s="16"/>
      <c r="CG893" s="16"/>
      <c r="CH893" s="16"/>
      <c r="CI893" s="16"/>
      <c r="CJ893" s="16"/>
      <c r="CK893" s="16"/>
      <c r="CL893" s="16"/>
      <c r="CM893" s="16"/>
      <c r="CN893" s="16"/>
      <c r="CO893" s="16"/>
      <c r="CP893" s="16"/>
      <c r="CQ893" s="16"/>
      <c r="CR893" s="16"/>
      <c r="CS893" s="16"/>
      <c r="CT893" s="16"/>
      <c r="CU893" s="16"/>
      <c r="CV893" s="16"/>
      <c r="CW893" s="16"/>
      <c r="CX893" s="16"/>
      <c r="CY893" s="16"/>
      <c r="CZ893" s="16"/>
      <c r="DA893" s="16"/>
      <c r="DB893" s="16"/>
      <c r="DC893" s="16"/>
      <c r="DD893" s="16"/>
      <c r="DE893" s="16"/>
      <c r="DF893" s="16"/>
      <c r="DG893" s="16"/>
      <c r="DH893" s="16"/>
      <c r="DI893" s="16"/>
      <c r="DJ893" s="16"/>
      <c r="DK893" s="16"/>
      <c r="DL893" s="16"/>
      <c r="DM893" s="16"/>
      <c r="DN893" s="16"/>
      <c r="DO893" s="16"/>
      <c r="DP893" s="16"/>
      <c r="DQ893" s="16"/>
      <c r="DR893" s="16"/>
      <c r="DS893" s="16"/>
      <c r="DT893" s="16"/>
      <c r="DU893" s="16"/>
      <c r="DV893" s="16"/>
      <c r="DW893" s="16"/>
      <c r="DX893" s="16"/>
      <c r="DY893" s="16"/>
      <c r="DZ893" s="16"/>
      <c r="EA893" s="16"/>
      <c r="EB893" s="16"/>
      <c r="EC893" s="16"/>
      <c r="ED893" s="16"/>
      <c r="EE893" s="16"/>
      <c r="EF893" s="16"/>
      <c r="EG893" s="16"/>
      <c r="EH893" s="16"/>
      <c r="EI893" s="16"/>
      <c r="EJ893" s="16"/>
      <c r="EK893" s="16"/>
      <c r="EL893" s="16"/>
      <c r="EM893" s="16"/>
      <c r="EN893" s="16"/>
      <c r="EO893" s="16"/>
      <c r="EP893" s="16"/>
      <c r="EQ893" s="16"/>
      <c r="ER893" s="16"/>
      <c r="ES893" s="16"/>
      <c r="ET893" s="16"/>
      <c r="EU893" s="16"/>
      <c r="EV893" s="16"/>
      <c r="EW893" s="16"/>
      <c r="EX893" s="16"/>
      <c r="EY893" s="16"/>
      <c r="EZ893" s="16"/>
      <c r="FA893" s="16"/>
      <c r="FB893" s="16"/>
      <c r="FC893" s="16"/>
      <c r="FD893" s="16"/>
      <c r="FE893" s="16"/>
      <c r="FF893" s="16"/>
      <c r="FG893" s="16"/>
      <c r="FH893" s="16"/>
      <c r="FI893" s="16"/>
      <c r="FJ893" s="16"/>
      <c r="FK893" s="16"/>
      <c r="FL893" s="16"/>
      <c r="FM893" s="16"/>
      <c r="FN893" s="16"/>
      <c r="FO893" s="16"/>
      <c r="FP893" s="16"/>
      <c r="FQ893" s="16"/>
      <c r="FR893" s="16"/>
      <c r="FS893" s="16"/>
      <c r="FT893" s="16"/>
      <c r="FU893" s="16"/>
      <c r="FV893" s="16"/>
      <c r="FW893" s="16"/>
      <c r="FX893" s="16"/>
      <c r="FY893" s="16"/>
      <c r="FZ893" s="16"/>
      <c r="GA893" s="16"/>
      <c r="GB893" s="16"/>
      <c r="GC893" s="16"/>
      <c r="GD893" s="16"/>
      <c r="GE893" s="16"/>
      <c r="GF893" s="16"/>
      <c r="GG893" s="16"/>
      <c r="GH893" s="16"/>
      <c r="GI893" s="16"/>
      <c r="GJ893" s="16"/>
      <c r="GK893" s="16"/>
      <c r="GL893" s="16"/>
    </row>
    <row r="894" spans="1:194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  <c r="CB894" s="16"/>
      <c r="CC894" s="16"/>
      <c r="CD894" s="16"/>
      <c r="CE894" s="16"/>
      <c r="CF894" s="16"/>
      <c r="CG894" s="16"/>
      <c r="CH894" s="16"/>
      <c r="CI894" s="16"/>
      <c r="CJ894" s="16"/>
      <c r="CK894" s="16"/>
      <c r="CL894" s="16"/>
      <c r="CM894" s="16"/>
      <c r="CN894" s="16"/>
      <c r="CO894" s="16"/>
      <c r="CP894" s="16"/>
      <c r="CQ894" s="16"/>
      <c r="CR894" s="16"/>
      <c r="CS894" s="16"/>
      <c r="CT894" s="16"/>
      <c r="CU894" s="16"/>
      <c r="CV894" s="16"/>
      <c r="CW894" s="16"/>
      <c r="CX894" s="16"/>
      <c r="CY894" s="16"/>
      <c r="CZ894" s="16"/>
      <c r="DA894" s="16"/>
      <c r="DB894" s="16"/>
      <c r="DC894" s="16"/>
      <c r="DD894" s="16"/>
      <c r="DE894" s="16"/>
      <c r="DF894" s="16"/>
      <c r="DG894" s="16"/>
      <c r="DH894" s="16"/>
      <c r="DI894" s="16"/>
      <c r="DJ894" s="16"/>
      <c r="DK894" s="16"/>
      <c r="DL894" s="16"/>
      <c r="DM894" s="16"/>
      <c r="DN894" s="16"/>
      <c r="DO894" s="16"/>
      <c r="DP894" s="16"/>
      <c r="DQ894" s="16"/>
      <c r="DR894" s="16"/>
      <c r="DS894" s="16"/>
      <c r="DT894" s="16"/>
      <c r="DU894" s="16"/>
      <c r="DV894" s="16"/>
      <c r="DW894" s="16"/>
      <c r="DX894" s="16"/>
      <c r="DY894" s="16"/>
      <c r="DZ894" s="16"/>
      <c r="EA894" s="16"/>
      <c r="EB894" s="16"/>
      <c r="EC894" s="16"/>
      <c r="ED894" s="16"/>
      <c r="EE894" s="16"/>
      <c r="EF894" s="16"/>
      <c r="EG894" s="16"/>
      <c r="EH894" s="16"/>
      <c r="EI894" s="16"/>
      <c r="EJ894" s="16"/>
      <c r="EK894" s="16"/>
      <c r="EL894" s="16"/>
      <c r="EM894" s="16"/>
      <c r="EN894" s="16"/>
      <c r="EO894" s="16"/>
      <c r="EP894" s="16"/>
      <c r="EQ894" s="16"/>
      <c r="ER894" s="16"/>
      <c r="ES894" s="16"/>
      <c r="ET894" s="16"/>
      <c r="EU894" s="16"/>
      <c r="EV894" s="16"/>
      <c r="EW894" s="16"/>
      <c r="EX894" s="16"/>
      <c r="EY894" s="16"/>
      <c r="EZ894" s="16"/>
      <c r="FA894" s="16"/>
      <c r="FB894" s="16"/>
      <c r="FC894" s="16"/>
      <c r="FD894" s="16"/>
      <c r="FE894" s="16"/>
      <c r="FF894" s="16"/>
      <c r="FG894" s="16"/>
      <c r="FH894" s="16"/>
      <c r="FI894" s="16"/>
      <c r="FJ894" s="16"/>
      <c r="FK894" s="16"/>
      <c r="FL894" s="16"/>
      <c r="FM894" s="16"/>
      <c r="FN894" s="16"/>
      <c r="FO894" s="16"/>
      <c r="FP894" s="16"/>
      <c r="FQ894" s="16"/>
      <c r="FR894" s="16"/>
      <c r="FS894" s="16"/>
      <c r="FT894" s="16"/>
      <c r="FU894" s="16"/>
      <c r="FV894" s="16"/>
      <c r="FW894" s="16"/>
      <c r="FX894" s="16"/>
      <c r="FY894" s="16"/>
      <c r="FZ894" s="16"/>
      <c r="GA894" s="16"/>
      <c r="GB894" s="16"/>
      <c r="GC894" s="16"/>
      <c r="GD894" s="16"/>
      <c r="GE894" s="16"/>
      <c r="GF894" s="16"/>
      <c r="GG894" s="16"/>
      <c r="GH894" s="16"/>
      <c r="GI894" s="16"/>
      <c r="GJ894" s="16"/>
      <c r="GK894" s="16"/>
      <c r="GL894" s="16"/>
    </row>
    <row r="895" spans="1:194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  <c r="CB895" s="16"/>
      <c r="CC895" s="16"/>
      <c r="CD895" s="16"/>
      <c r="CE895" s="16"/>
      <c r="CF895" s="16"/>
      <c r="CG895" s="16"/>
      <c r="CH895" s="16"/>
      <c r="CI895" s="16"/>
      <c r="CJ895" s="16"/>
      <c r="CK895" s="16"/>
      <c r="CL895" s="16"/>
      <c r="CM895" s="16"/>
      <c r="CN895" s="16"/>
      <c r="CO895" s="16"/>
      <c r="CP895" s="16"/>
      <c r="CQ895" s="16"/>
      <c r="CR895" s="16"/>
      <c r="CS895" s="16"/>
      <c r="CT895" s="16"/>
      <c r="CU895" s="16"/>
      <c r="CV895" s="16"/>
      <c r="CW895" s="16"/>
      <c r="CX895" s="16"/>
      <c r="CY895" s="16"/>
      <c r="CZ895" s="16"/>
      <c r="DA895" s="16"/>
      <c r="DB895" s="16"/>
      <c r="DC895" s="16"/>
      <c r="DD895" s="16"/>
      <c r="DE895" s="16"/>
      <c r="DF895" s="16"/>
      <c r="DG895" s="16"/>
      <c r="DH895" s="16"/>
      <c r="DI895" s="16"/>
      <c r="DJ895" s="16"/>
      <c r="DK895" s="16"/>
      <c r="DL895" s="16"/>
      <c r="DM895" s="16"/>
      <c r="DN895" s="16"/>
      <c r="DO895" s="16"/>
      <c r="DP895" s="16"/>
      <c r="DQ895" s="16"/>
      <c r="DR895" s="16"/>
      <c r="DS895" s="16"/>
      <c r="DT895" s="16"/>
      <c r="DU895" s="16"/>
      <c r="DV895" s="16"/>
      <c r="DW895" s="16"/>
      <c r="DX895" s="16"/>
      <c r="DY895" s="16"/>
      <c r="DZ895" s="16"/>
      <c r="EA895" s="16"/>
      <c r="EB895" s="16"/>
      <c r="EC895" s="16"/>
      <c r="ED895" s="16"/>
      <c r="EE895" s="16"/>
      <c r="EF895" s="16"/>
      <c r="EG895" s="16"/>
      <c r="EH895" s="16"/>
      <c r="EI895" s="16"/>
      <c r="EJ895" s="16"/>
      <c r="EK895" s="16"/>
      <c r="EL895" s="16"/>
      <c r="EM895" s="16"/>
      <c r="EN895" s="16"/>
      <c r="EO895" s="16"/>
      <c r="EP895" s="16"/>
      <c r="EQ895" s="16"/>
      <c r="ER895" s="16"/>
      <c r="ES895" s="16"/>
      <c r="ET895" s="16"/>
      <c r="EU895" s="16"/>
      <c r="EV895" s="16"/>
      <c r="EW895" s="16"/>
      <c r="EX895" s="16"/>
      <c r="EY895" s="16"/>
      <c r="EZ895" s="16"/>
      <c r="FA895" s="16"/>
      <c r="FB895" s="16"/>
      <c r="FC895" s="16"/>
      <c r="FD895" s="16"/>
      <c r="FE895" s="16"/>
      <c r="FF895" s="16"/>
      <c r="FG895" s="16"/>
      <c r="FH895" s="16"/>
      <c r="FI895" s="16"/>
      <c r="FJ895" s="16"/>
      <c r="FK895" s="16"/>
      <c r="FL895" s="16"/>
      <c r="FM895" s="16"/>
      <c r="FN895" s="16"/>
      <c r="FO895" s="16"/>
      <c r="FP895" s="16"/>
      <c r="FQ895" s="16"/>
      <c r="FR895" s="16"/>
      <c r="FS895" s="16"/>
      <c r="FT895" s="16"/>
      <c r="FU895" s="16"/>
      <c r="FV895" s="16"/>
      <c r="FW895" s="16"/>
      <c r="FX895" s="16"/>
      <c r="FY895" s="16"/>
      <c r="FZ895" s="16"/>
      <c r="GA895" s="16"/>
      <c r="GB895" s="16"/>
      <c r="GC895" s="16"/>
      <c r="GD895" s="16"/>
      <c r="GE895" s="16"/>
      <c r="GF895" s="16"/>
      <c r="GG895" s="16"/>
      <c r="GH895" s="16"/>
      <c r="GI895" s="16"/>
      <c r="GJ895" s="16"/>
      <c r="GK895" s="16"/>
      <c r="GL895" s="16"/>
    </row>
    <row r="896" spans="1:194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  <c r="CB896" s="16"/>
      <c r="CC896" s="16"/>
      <c r="CD896" s="16"/>
      <c r="CE896" s="16"/>
      <c r="CF896" s="16"/>
      <c r="CG896" s="16"/>
      <c r="CH896" s="16"/>
      <c r="CI896" s="16"/>
      <c r="CJ896" s="16"/>
      <c r="CK896" s="16"/>
      <c r="CL896" s="16"/>
      <c r="CM896" s="16"/>
      <c r="CN896" s="16"/>
      <c r="CO896" s="16"/>
      <c r="CP896" s="16"/>
      <c r="CQ896" s="16"/>
      <c r="CR896" s="16"/>
      <c r="CS896" s="16"/>
      <c r="CT896" s="16"/>
      <c r="CU896" s="16"/>
      <c r="CV896" s="16"/>
      <c r="CW896" s="16"/>
      <c r="CX896" s="16"/>
      <c r="CY896" s="16"/>
      <c r="CZ896" s="16"/>
      <c r="DA896" s="16"/>
      <c r="DB896" s="16"/>
      <c r="DC896" s="16"/>
      <c r="DD896" s="16"/>
      <c r="DE896" s="16"/>
      <c r="DF896" s="16"/>
      <c r="DG896" s="16"/>
      <c r="DH896" s="16"/>
      <c r="DI896" s="16"/>
      <c r="DJ896" s="16"/>
      <c r="DK896" s="16"/>
      <c r="DL896" s="16"/>
      <c r="DM896" s="16"/>
      <c r="DN896" s="16"/>
      <c r="DO896" s="16"/>
      <c r="DP896" s="16"/>
      <c r="DQ896" s="16"/>
      <c r="DR896" s="16"/>
      <c r="DS896" s="16"/>
      <c r="DT896" s="16"/>
      <c r="DU896" s="16"/>
      <c r="DV896" s="16"/>
      <c r="DW896" s="16"/>
      <c r="DX896" s="16"/>
      <c r="DY896" s="16"/>
      <c r="DZ896" s="16"/>
      <c r="EA896" s="16"/>
      <c r="EB896" s="16"/>
      <c r="EC896" s="16"/>
      <c r="ED896" s="16"/>
      <c r="EE896" s="16"/>
      <c r="EF896" s="16"/>
      <c r="EG896" s="16"/>
      <c r="EH896" s="16"/>
      <c r="EI896" s="16"/>
      <c r="EJ896" s="16"/>
      <c r="EK896" s="16"/>
      <c r="EL896" s="16"/>
      <c r="EM896" s="16"/>
      <c r="EN896" s="16"/>
      <c r="EO896" s="16"/>
      <c r="EP896" s="16"/>
      <c r="EQ896" s="16"/>
      <c r="ER896" s="16"/>
      <c r="ES896" s="16"/>
      <c r="ET896" s="16"/>
      <c r="EU896" s="16"/>
      <c r="EV896" s="16"/>
      <c r="EW896" s="16"/>
      <c r="EX896" s="16"/>
      <c r="EY896" s="16"/>
      <c r="EZ896" s="16"/>
      <c r="FA896" s="16"/>
      <c r="FB896" s="16"/>
      <c r="FC896" s="16"/>
      <c r="FD896" s="16"/>
      <c r="FE896" s="16"/>
      <c r="FF896" s="16"/>
      <c r="FG896" s="16"/>
      <c r="FH896" s="16"/>
      <c r="FI896" s="16"/>
      <c r="FJ896" s="16"/>
      <c r="FK896" s="16"/>
      <c r="FL896" s="16"/>
      <c r="FM896" s="16"/>
      <c r="FN896" s="16"/>
      <c r="FO896" s="16"/>
      <c r="FP896" s="16"/>
      <c r="FQ896" s="16"/>
      <c r="FR896" s="16"/>
      <c r="FS896" s="16"/>
      <c r="FT896" s="16"/>
      <c r="FU896" s="16"/>
      <c r="FV896" s="16"/>
      <c r="FW896" s="16"/>
      <c r="FX896" s="16"/>
      <c r="FY896" s="16"/>
      <c r="FZ896" s="16"/>
      <c r="GA896" s="16"/>
      <c r="GB896" s="16"/>
      <c r="GC896" s="16"/>
      <c r="GD896" s="16"/>
      <c r="GE896" s="16"/>
      <c r="GF896" s="16"/>
      <c r="GG896" s="16"/>
      <c r="GH896" s="16"/>
      <c r="GI896" s="16"/>
      <c r="GJ896" s="16"/>
      <c r="GK896" s="16"/>
      <c r="GL896" s="16"/>
    </row>
    <row r="897" spans="1:194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  <c r="CB897" s="16"/>
      <c r="CC897" s="16"/>
      <c r="CD897" s="16"/>
      <c r="CE897" s="16"/>
      <c r="CF897" s="16"/>
      <c r="CG897" s="16"/>
      <c r="CH897" s="16"/>
      <c r="CI897" s="16"/>
      <c r="CJ897" s="16"/>
      <c r="CK897" s="16"/>
      <c r="CL897" s="16"/>
      <c r="CM897" s="16"/>
      <c r="CN897" s="16"/>
      <c r="CO897" s="16"/>
      <c r="CP897" s="16"/>
      <c r="CQ897" s="16"/>
      <c r="CR897" s="16"/>
      <c r="CS897" s="16"/>
      <c r="CT897" s="16"/>
      <c r="CU897" s="16"/>
      <c r="CV897" s="16"/>
      <c r="CW897" s="16"/>
      <c r="CX897" s="16"/>
      <c r="CY897" s="16"/>
      <c r="CZ897" s="16"/>
      <c r="DA897" s="16"/>
      <c r="DB897" s="16"/>
      <c r="DC897" s="16"/>
      <c r="DD897" s="16"/>
      <c r="DE897" s="16"/>
      <c r="DF897" s="16"/>
      <c r="DG897" s="16"/>
      <c r="DH897" s="16"/>
      <c r="DI897" s="16"/>
      <c r="DJ897" s="16"/>
      <c r="DK897" s="16"/>
      <c r="DL897" s="16"/>
      <c r="DM897" s="16"/>
      <c r="DN897" s="16"/>
      <c r="DO897" s="16"/>
      <c r="DP897" s="16"/>
      <c r="DQ897" s="16"/>
      <c r="DR897" s="16"/>
      <c r="DS897" s="16"/>
      <c r="DT897" s="16"/>
      <c r="DU897" s="16"/>
      <c r="DV897" s="16"/>
      <c r="DW897" s="16"/>
      <c r="DX897" s="16"/>
      <c r="DY897" s="16"/>
      <c r="DZ897" s="16"/>
      <c r="EA897" s="16"/>
      <c r="EB897" s="16"/>
      <c r="EC897" s="16"/>
      <c r="ED897" s="16"/>
      <c r="EE897" s="16"/>
      <c r="EF897" s="16"/>
      <c r="EG897" s="16"/>
      <c r="EH897" s="16"/>
      <c r="EI897" s="16"/>
      <c r="EJ897" s="16"/>
      <c r="EK897" s="16"/>
      <c r="EL897" s="16"/>
      <c r="EM897" s="16"/>
      <c r="EN897" s="16"/>
      <c r="EO897" s="16"/>
      <c r="EP897" s="16"/>
      <c r="EQ897" s="16"/>
      <c r="ER897" s="16"/>
      <c r="ES897" s="16"/>
      <c r="ET897" s="16"/>
      <c r="EU897" s="16"/>
      <c r="EV897" s="16"/>
      <c r="EW897" s="16"/>
      <c r="EX897" s="16"/>
      <c r="EY897" s="16"/>
      <c r="EZ897" s="16"/>
      <c r="FA897" s="16"/>
      <c r="FB897" s="16"/>
      <c r="FC897" s="16"/>
      <c r="FD897" s="16"/>
      <c r="FE897" s="16"/>
      <c r="FF897" s="16"/>
      <c r="FG897" s="16"/>
      <c r="FH897" s="16"/>
      <c r="FI897" s="16"/>
      <c r="FJ897" s="16"/>
      <c r="FK897" s="16"/>
      <c r="FL897" s="16"/>
      <c r="FM897" s="16"/>
      <c r="FN897" s="16"/>
      <c r="FO897" s="16"/>
      <c r="FP897" s="16"/>
      <c r="FQ897" s="16"/>
      <c r="FR897" s="16"/>
      <c r="FS897" s="16"/>
      <c r="FT897" s="16"/>
      <c r="FU897" s="16"/>
      <c r="FV897" s="16"/>
      <c r="FW897" s="16"/>
      <c r="FX897" s="16"/>
      <c r="FY897" s="16"/>
      <c r="FZ897" s="16"/>
      <c r="GA897" s="16"/>
      <c r="GB897" s="16"/>
      <c r="GC897" s="16"/>
      <c r="GD897" s="16"/>
      <c r="GE897" s="16"/>
      <c r="GF897" s="16"/>
      <c r="GG897" s="16"/>
      <c r="GH897" s="16"/>
      <c r="GI897" s="16"/>
      <c r="GJ897" s="16"/>
      <c r="GK897" s="16"/>
      <c r="GL897" s="16"/>
    </row>
    <row r="898" spans="1:194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6"/>
      <c r="BB898" s="16"/>
      <c r="BC898" s="16"/>
      <c r="BD898" s="16"/>
      <c r="BE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  <c r="BS898" s="16"/>
      <c r="BT898" s="16"/>
      <c r="BU898" s="16"/>
      <c r="BV898" s="16"/>
      <c r="BW898" s="16"/>
      <c r="BX898" s="16"/>
      <c r="BY898" s="16"/>
      <c r="BZ898" s="16"/>
      <c r="CA898" s="16"/>
      <c r="CB898" s="16"/>
      <c r="CC898" s="16"/>
      <c r="CD898" s="16"/>
      <c r="CE898" s="16"/>
      <c r="CF898" s="16"/>
      <c r="CG898" s="16"/>
      <c r="CH898" s="16"/>
      <c r="CI898" s="16"/>
      <c r="CJ898" s="16"/>
      <c r="CK898" s="16"/>
      <c r="CL898" s="16"/>
      <c r="CM898" s="16"/>
      <c r="CN898" s="16"/>
      <c r="CO898" s="16"/>
      <c r="CP898" s="16"/>
      <c r="CQ898" s="16"/>
      <c r="CR898" s="16"/>
      <c r="CS898" s="16"/>
      <c r="CT898" s="16"/>
      <c r="CU898" s="16"/>
      <c r="CV898" s="16"/>
      <c r="CW898" s="16"/>
      <c r="CX898" s="16"/>
      <c r="CY898" s="16"/>
      <c r="CZ898" s="16"/>
      <c r="DA898" s="16"/>
      <c r="DB898" s="16"/>
      <c r="DC898" s="16"/>
      <c r="DD898" s="16"/>
      <c r="DE898" s="16"/>
      <c r="DF898" s="16"/>
      <c r="DG898" s="16"/>
      <c r="DH898" s="16"/>
      <c r="DI898" s="16"/>
      <c r="DJ898" s="16"/>
      <c r="DK898" s="16"/>
      <c r="DL898" s="16"/>
      <c r="DM898" s="16"/>
      <c r="DN898" s="16"/>
      <c r="DO898" s="16"/>
      <c r="DP898" s="16"/>
      <c r="DQ898" s="16"/>
      <c r="DR898" s="16"/>
      <c r="DS898" s="16"/>
      <c r="DT898" s="16"/>
      <c r="DU898" s="16"/>
      <c r="DV898" s="16"/>
      <c r="DW898" s="16"/>
      <c r="DX898" s="16"/>
      <c r="DY898" s="16"/>
      <c r="DZ898" s="16"/>
      <c r="EA898" s="16"/>
      <c r="EB898" s="16"/>
      <c r="EC898" s="16"/>
      <c r="ED898" s="16"/>
      <c r="EE898" s="16"/>
      <c r="EF898" s="16"/>
      <c r="EG898" s="16"/>
      <c r="EH898" s="16"/>
      <c r="EI898" s="16"/>
      <c r="EJ898" s="16"/>
      <c r="EK898" s="16"/>
      <c r="EL898" s="16"/>
      <c r="EM898" s="16"/>
      <c r="EN898" s="16"/>
      <c r="EO898" s="16"/>
      <c r="EP898" s="16"/>
      <c r="EQ898" s="16"/>
      <c r="ER898" s="16"/>
      <c r="ES898" s="16"/>
      <c r="ET898" s="16"/>
      <c r="EU898" s="16"/>
      <c r="EV898" s="16"/>
      <c r="EW898" s="16"/>
      <c r="EX898" s="16"/>
      <c r="EY898" s="16"/>
      <c r="EZ898" s="16"/>
      <c r="FA898" s="16"/>
      <c r="FB898" s="16"/>
      <c r="FC898" s="16"/>
      <c r="FD898" s="16"/>
      <c r="FE898" s="16"/>
      <c r="FF898" s="16"/>
      <c r="FG898" s="16"/>
      <c r="FH898" s="16"/>
      <c r="FI898" s="16"/>
      <c r="FJ898" s="16"/>
      <c r="FK898" s="16"/>
      <c r="FL898" s="16"/>
      <c r="FM898" s="16"/>
      <c r="FN898" s="16"/>
      <c r="FO898" s="16"/>
      <c r="FP898" s="16"/>
      <c r="FQ898" s="16"/>
      <c r="FR898" s="16"/>
      <c r="FS898" s="16"/>
      <c r="FT898" s="16"/>
      <c r="FU898" s="16"/>
      <c r="FV898" s="16"/>
      <c r="FW898" s="16"/>
      <c r="FX898" s="16"/>
      <c r="FY898" s="16"/>
      <c r="FZ898" s="16"/>
      <c r="GA898" s="16"/>
      <c r="GB898" s="16"/>
      <c r="GC898" s="16"/>
      <c r="GD898" s="16"/>
      <c r="GE898" s="16"/>
      <c r="GF898" s="16"/>
      <c r="GG898" s="16"/>
      <c r="GH898" s="16"/>
      <c r="GI898" s="16"/>
      <c r="GJ898" s="16"/>
      <c r="GK898" s="16"/>
      <c r="GL898" s="16"/>
    </row>
    <row r="899" spans="1:194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6"/>
      <c r="AN899" s="16"/>
      <c r="AO899" s="16"/>
      <c r="AP899" s="16"/>
      <c r="AQ899" s="16"/>
      <c r="AR899" s="16"/>
      <c r="AS899" s="16"/>
      <c r="AT899" s="16"/>
      <c r="AU899" s="16"/>
      <c r="AV899" s="16"/>
      <c r="AW899" s="16"/>
      <c r="AX899" s="16"/>
      <c r="AY899" s="16"/>
      <c r="AZ899" s="16"/>
      <c r="BA899" s="16"/>
      <c r="BB899" s="16"/>
      <c r="BC899" s="16"/>
      <c r="BD899" s="16"/>
      <c r="BE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  <c r="BS899" s="16"/>
      <c r="BT899" s="16"/>
      <c r="BU899" s="16"/>
      <c r="BV899" s="16"/>
      <c r="BW899" s="16"/>
      <c r="BX899" s="16"/>
      <c r="BY899" s="16"/>
      <c r="BZ899" s="16"/>
      <c r="CA899" s="16"/>
      <c r="CB899" s="16"/>
      <c r="CC899" s="16"/>
      <c r="CD899" s="16"/>
      <c r="CE899" s="16"/>
      <c r="CF899" s="16"/>
      <c r="CG899" s="16"/>
      <c r="CH899" s="16"/>
      <c r="CI899" s="16"/>
      <c r="CJ899" s="16"/>
      <c r="CK899" s="16"/>
      <c r="CL899" s="16"/>
      <c r="CM899" s="16"/>
      <c r="CN899" s="16"/>
      <c r="CO899" s="16"/>
      <c r="CP899" s="16"/>
      <c r="CQ899" s="16"/>
      <c r="CR899" s="16"/>
      <c r="CS899" s="16"/>
      <c r="CT899" s="16"/>
      <c r="CU899" s="16"/>
      <c r="CV899" s="16"/>
      <c r="CW899" s="16"/>
      <c r="CX899" s="16"/>
      <c r="CY899" s="16"/>
      <c r="CZ899" s="16"/>
      <c r="DA899" s="16"/>
      <c r="DB899" s="16"/>
      <c r="DC899" s="16"/>
      <c r="DD899" s="16"/>
      <c r="DE899" s="16"/>
      <c r="DF899" s="16"/>
      <c r="DG899" s="16"/>
      <c r="DH899" s="16"/>
      <c r="DI899" s="16"/>
      <c r="DJ899" s="16"/>
      <c r="DK899" s="16"/>
      <c r="DL899" s="16"/>
      <c r="DM899" s="16"/>
      <c r="DN899" s="16"/>
      <c r="DO899" s="16"/>
      <c r="DP899" s="16"/>
      <c r="DQ899" s="16"/>
      <c r="DR899" s="16"/>
      <c r="DS899" s="16"/>
      <c r="DT899" s="16"/>
      <c r="DU899" s="16"/>
      <c r="DV899" s="16"/>
      <c r="DW899" s="16"/>
      <c r="DX899" s="16"/>
      <c r="DY899" s="16"/>
      <c r="DZ899" s="16"/>
      <c r="EA899" s="16"/>
      <c r="EB899" s="16"/>
      <c r="EC899" s="16"/>
      <c r="ED899" s="16"/>
      <c r="EE899" s="16"/>
      <c r="EF899" s="16"/>
      <c r="EG899" s="16"/>
      <c r="EH899" s="16"/>
      <c r="EI899" s="16"/>
      <c r="EJ899" s="16"/>
      <c r="EK899" s="16"/>
      <c r="EL899" s="16"/>
      <c r="EM899" s="16"/>
      <c r="EN899" s="16"/>
      <c r="EO899" s="16"/>
      <c r="EP899" s="16"/>
      <c r="EQ899" s="16"/>
      <c r="ER899" s="16"/>
      <c r="ES899" s="16"/>
      <c r="ET899" s="16"/>
      <c r="EU899" s="16"/>
      <c r="EV899" s="16"/>
      <c r="EW899" s="16"/>
      <c r="EX899" s="16"/>
      <c r="EY899" s="16"/>
      <c r="EZ899" s="16"/>
      <c r="FA899" s="16"/>
      <c r="FB899" s="16"/>
      <c r="FC899" s="16"/>
      <c r="FD899" s="16"/>
      <c r="FE899" s="16"/>
      <c r="FF899" s="16"/>
      <c r="FG899" s="16"/>
      <c r="FH899" s="16"/>
      <c r="FI899" s="16"/>
      <c r="FJ899" s="16"/>
      <c r="FK899" s="16"/>
      <c r="FL899" s="16"/>
      <c r="FM899" s="16"/>
      <c r="FN899" s="16"/>
      <c r="FO899" s="16"/>
      <c r="FP899" s="16"/>
      <c r="FQ899" s="16"/>
      <c r="FR899" s="16"/>
      <c r="FS899" s="16"/>
      <c r="FT899" s="16"/>
      <c r="FU899" s="16"/>
      <c r="FV899" s="16"/>
      <c r="FW899" s="16"/>
      <c r="FX899" s="16"/>
      <c r="FY899" s="16"/>
      <c r="FZ899" s="16"/>
      <c r="GA899" s="16"/>
      <c r="GB899" s="16"/>
      <c r="GC899" s="16"/>
      <c r="GD899" s="16"/>
      <c r="GE899" s="16"/>
      <c r="GF899" s="16"/>
      <c r="GG899" s="16"/>
      <c r="GH899" s="16"/>
      <c r="GI899" s="16"/>
      <c r="GJ899" s="16"/>
      <c r="GK899" s="16"/>
      <c r="GL899" s="16"/>
    </row>
    <row r="900" spans="1:194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  <c r="CB900" s="16"/>
      <c r="CC900" s="16"/>
      <c r="CD900" s="16"/>
      <c r="CE900" s="16"/>
      <c r="CF900" s="16"/>
      <c r="CG900" s="16"/>
      <c r="CH900" s="16"/>
      <c r="CI900" s="16"/>
      <c r="CJ900" s="16"/>
      <c r="CK900" s="16"/>
      <c r="CL900" s="16"/>
      <c r="CM900" s="16"/>
      <c r="CN900" s="16"/>
      <c r="CO900" s="16"/>
      <c r="CP900" s="16"/>
      <c r="CQ900" s="16"/>
      <c r="CR900" s="16"/>
      <c r="CS900" s="16"/>
      <c r="CT900" s="16"/>
      <c r="CU900" s="16"/>
      <c r="CV900" s="16"/>
      <c r="CW900" s="16"/>
      <c r="CX900" s="16"/>
      <c r="CY900" s="16"/>
      <c r="CZ900" s="16"/>
      <c r="DA900" s="16"/>
      <c r="DB900" s="16"/>
      <c r="DC900" s="16"/>
      <c r="DD900" s="16"/>
      <c r="DE900" s="16"/>
      <c r="DF900" s="16"/>
      <c r="DG900" s="16"/>
      <c r="DH900" s="16"/>
      <c r="DI900" s="16"/>
      <c r="DJ900" s="16"/>
      <c r="DK900" s="16"/>
      <c r="DL900" s="16"/>
      <c r="DM900" s="16"/>
      <c r="DN900" s="16"/>
      <c r="DO900" s="16"/>
      <c r="DP900" s="16"/>
      <c r="DQ900" s="16"/>
      <c r="DR900" s="16"/>
      <c r="DS900" s="16"/>
      <c r="DT900" s="16"/>
      <c r="DU900" s="16"/>
      <c r="DV900" s="16"/>
      <c r="DW900" s="16"/>
      <c r="DX900" s="16"/>
      <c r="DY900" s="16"/>
      <c r="DZ900" s="16"/>
      <c r="EA900" s="16"/>
      <c r="EB900" s="16"/>
      <c r="EC900" s="16"/>
      <c r="ED900" s="16"/>
      <c r="EE900" s="16"/>
      <c r="EF900" s="16"/>
      <c r="EG900" s="16"/>
      <c r="EH900" s="16"/>
      <c r="EI900" s="16"/>
      <c r="EJ900" s="16"/>
      <c r="EK900" s="16"/>
      <c r="EL900" s="16"/>
      <c r="EM900" s="16"/>
      <c r="EN900" s="16"/>
      <c r="EO900" s="16"/>
      <c r="EP900" s="16"/>
      <c r="EQ900" s="16"/>
      <c r="ER900" s="16"/>
      <c r="ES900" s="16"/>
      <c r="ET900" s="16"/>
      <c r="EU900" s="16"/>
      <c r="EV900" s="16"/>
      <c r="EW900" s="16"/>
      <c r="EX900" s="16"/>
      <c r="EY900" s="16"/>
      <c r="EZ900" s="16"/>
      <c r="FA900" s="16"/>
      <c r="FB900" s="16"/>
      <c r="FC900" s="16"/>
      <c r="FD900" s="16"/>
      <c r="FE900" s="16"/>
      <c r="FF900" s="16"/>
      <c r="FG900" s="16"/>
      <c r="FH900" s="16"/>
      <c r="FI900" s="16"/>
      <c r="FJ900" s="16"/>
      <c r="FK900" s="16"/>
      <c r="FL900" s="16"/>
      <c r="FM900" s="16"/>
      <c r="FN900" s="16"/>
      <c r="FO900" s="16"/>
      <c r="FP900" s="16"/>
      <c r="FQ900" s="16"/>
      <c r="FR900" s="16"/>
      <c r="FS900" s="16"/>
      <c r="FT900" s="16"/>
      <c r="FU900" s="16"/>
      <c r="FV900" s="16"/>
      <c r="FW900" s="16"/>
      <c r="FX900" s="16"/>
      <c r="FY900" s="16"/>
      <c r="FZ900" s="16"/>
      <c r="GA900" s="16"/>
      <c r="GB900" s="16"/>
      <c r="GC900" s="16"/>
      <c r="GD900" s="16"/>
      <c r="GE900" s="16"/>
      <c r="GF900" s="16"/>
      <c r="GG900" s="16"/>
      <c r="GH900" s="16"/>
      <c r="GI900" s="16"/>
      <c r="GJ900" s="16"/>
      <c r="GK900" s="16"/>
      <c r="GL900" s="16"/>
    </row>
    <row r="901" spans="1:194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  <c r="CB901" s="16"/>
      <c r="CC901" s="16"/>
      <c r="CD901" s="16"/>
      <c r="CE901" s="16"/>
      <c r="CF901" s="16"/>
      <c r="CG901" s="16"/>
      <c r="CH901" s="16"/>
      <c r="CI901" s="16"/>
      <c r="CJ901" s="16"/>
      <c r="CK901" s="16"/>
      <c r="CL901" s="16"/>
      <c r="CM901" s="16"/>
      <c r="CN901" s="16"/>
      <c r="CO901" s="16"/>
      <c r="CP901" s="16"/>
      <c r="CQ901" s="16"/>
      <c r="CR901" s="16"/>
      <c r="CS901" s="16"/>
      <c r="CT901" s="16"/>
      <c r="CU901" s="16"/>
      <c r="CV901" s="16"/>
      <c r="CW901" s="16"/>
      <c r="CX901" s="16"/>
      <c r="CY901" s="16"/>
      <c r="CZ901" s="16"/>
      <c r="DA901" s="16"/>
      <c r="DB901" s="16"/>
      <c r="DC901" s="16"/>
      <c r="DD901" s="16"/>
      <c r="DE901" s="16"/>
      <c r="DF901" s="16"/>
      <c r="DG901" s="16"/>
      <c r="DH901" s="16"/>
      <c r="DI901" s="16"/>
      <c r="DJ901" s="16"/>
      <c r="DK901" s="16"/>
      <c r="DL901" s="16"/>
      <c r="DM901" s="16"/>
      <c r="DN901" s="16"/>
      <c r="DO901" s="16"/>
      <c r="DP901" s="16"/>
      <c r="DQ901" s="16"/>
      <c r="DR901" s="16"/>
      <c r="DS901" s="16"/>
      <c r="DT901" s="16"/>
      <c r="DU901" s="16"/>
      <c r="DV901" s="16"/>
      <c r="DW901" s="16"/>
      <c r="DX901" s="16"/>
      <c r="DY901" s="16"/>
      <c r="DZ901" s="16"/>
      <c r="EA901" s="16"/>
      <c r="EB901" s="16"/>
      <c r="EC901" s="16"/>
      <c r="ED901" s="16"/>
      <c r="EE901" s="16"/>
      <c r="EF901" s="16"/>
      <c r="EG901" s="16"/>
      <c r="EH901" s="16"/>
      <c r="EI901" s="16"/>
      <c r="EJ901" s="16"/>
      <c r="EK901" s="16"/>
      <c r="EL901" s="16"/>
      <c r="EM901" s="16"/>
      <c r="EN901" s="16"/>
      <c r="EO901" s="16"/>
      <c r="EP901" s="16"/>
      <c r="EQ901" s="16"/>
      <c r="ER901" s="16"/>
      <c r="ES901" s="16"/>
      <c r="ET901" s="16"/>
      <c r="EU901" s="16"/>
      <c r="EV901" s="16"/>
      <c r="EW901" s="16"/>
      <c r="EX901" s="16"/>
      <c r="EY901" s="16"/>
      <c r="EZ901" s="16"/>
      <c r="FA901" s="16"/>
      <c r="FB901" s="16"/>
      <c r="FC901" s="16"/>
      <c r="FD901" s="16"/>
      <c r="FE901" s="16"/>
      <c r="FF901" s="16"/>
      <c r="FG901" s="16"/>
      <c r="FH901" s="16"/>
      <c r="FI901" s="16"/>
      <c r="FJ901" s="16"/>
      <c r="FK901" s="16"/>
      <c r="FL901" s="16"/>
      <c r="FM901" s="16"/>
      <c r="FN901" s="16"/>
      <c r="FO901" s="16"/>
      <c r="FP901" s="16"/>
      <c r="FQ901" s="16"/>
      <c r="FR901" s="16"/>
      <c r="FS901" s="16"/>
      <c r="FT901" s="16"/>
      <c r="FU901" s="16"/>
      <c r="FV901" s="16"/>
      <c r="FW901" s="16"/>
      <c r="FX901" s="16"/>
      <c r="FY901" s="16"/>
      <c r="FZ901" s="16"/>
      <c r="GA901" s="16"/>
      <c r="GB901" s="16"/>
      <c r="GC901" s="16"/>
      <c r="GD901" s="16"/>
      <c r="GE901" s="16"/>
      <c r="GF901" s="16"/>
      <c r="GG901" s="16"/>
      <c r="GH901" s="16"/>
      <c r="GI901" s="16"/>
      <c r="GJ901" s="16"/>
      <c r="GK901" s="16"/>
      <c r="GL901" s="16"/>
    </row>
    <row r="902" spans="1:194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  <c r="CB902" s="16"/>
      <c r="CC902" s="16"/>
      <c r="CD902" s="16"/>
      <c r="CE902" s="16"/>
      <c r="CF902" s="16"/>
      <c r="CG902" s="16"/>
      <c r="CH902" s="16"/>
      <c r="CI902" s="16"/>
      <c r="CJ902" s="16"/>
      <c r="CK902" s="16"/>
      <c r="CL902" s="16"/>
      <c r="CM902" s="16"/>
      <c r="CN902" s="16"/>
      <c r="CO902" s="16"/>
      <c r="CP902" s="16"/>
      <c r="CQ902" s="16"/>
      <c r="CR902" s="16"/>
      <c r="CS902" s="16"/>
      <c r="CT902" s="16"/>
      <c r="CU902" s="16"/>
      <c r="CV902" s="16"/>
      <c r="CW902" s="16"/>
      <c r="CX902" s="16"/>
      <c r="CY902" s="16"/>
      <c r="CZ902" s="16"/>
      <c r="DA902" s="16"/>
      <c r="DB902" s="16"/>
      <c r="DC902" s="16"/>
      <c r="DD902" s="16"/>
      <c r="DE902" s="16"/>
      <c r="DF902" s="16"/>
      <c r="DG902" s="16"/>
      <c r="DH902" s="16"/>
      <c r="DI902" s="16"/>
      <c r="DJ902" s="16"/>
      <c r="DK902" s="16"/>
      <c r="DL902" s="16"/>
      <c r="DM902" s="16"/>
      <c r="DN902" s="16"/>
      <c r="DO902" s="16"/>
      <c r="DP902" s="16"/>
      <c r="DQ902" s="16"/>
      <c r="DR902" s="16"/>
      <c r="DS902" s="16"/>
      <c r="DT902" s="16"/>
      <c r="DU902" s="16"/>
      <c r="DV902" s="16"/>
      <c r="DW902" s="16"/>
      <c r="DX902" s="16"/>
      <c r="DY902" s="16"/>
      <c r="DZ902" s="16"/>
      <c r="EA902" s="16"/>
      <c r="EB902" s="16"/>
      <c r="EC902" s="16"/>
      <c r="ED902" s="16"/>
      <c r="EE902" s="16"/>
      <c r="EF902" s="16"/>
      <c r="EG902" s="16"/>
      <c r="EH902" s="16"/>
      <c r="EI902" s="16"/>
      <c r="EJ902" s="16"/>
      <c r="EK902" s="16"/>
      <c r="EL902" s="16"/>
      <c r="EM902" s="16"/>
      <c r="EN902" s="16"/>
      <c r="EO902" s="16"/>
      <c r="EP902" s="16"/>
      <c r="EQ902" s="16"/>
      <c r="ER902" s="16"/>
      <c r="ES902" s="16"/>
      <c r="ET902" s="16"/>
      <c r="EU902" s="16"/>
      <c r="EV902" s="16"/>
      <c r="EW902" s="16"/>
      <c r="EX902" s="16"/>
      <c r="EY902" s="16"/>
      <c r="EZ902" s="16"/>
      <c r="FA902" s="16"/>
      <c r="FB902" s="16"/>
      <c r="FC902" s="16"/>
      <c r="FD902" s="16"/>
      <c r="FE902" s="16"/>
      <c r="FF902" s="16"/>
      <c r="FG902" s="16"/>
      <c r="FH902" s="16"/>
      <c r="FI902" s="16"/>
      <c r="FJ902" s="16"/>
      <c r="FK902" s="16"/>
      <c r="FL902" s="16"/>
      <c r="FM902" s="16"/>
      <c r="FN902" s="16"/>
      <c r="FO902" s="16"/>
      <c r="FP902" s="16"/>
      <c r="FQ902" s="16"/>
      <c r="FR902" s="16"/>
      <c r="FS902" s="16"/>
      <c r="FT902" s="16"/>
      <c r="FU902" s="16"/>
      <c r="FV902" s="16"/>
      <c r="FW902" s="16"/>
      <c r="FX902" s="16"/>
      <c r="FY902" s="16"/>
      <c r="FZ902" s="16"/>
      <c r="GA902" s="16"/>
      <c r="GB902" s="16"/>
      <c r="GC902" s="16"/>
      <c r="GD902" s="16"/>
      <c r="GE902" s="16"/>
      <c r="GF902" s="16"/>
      <c r="GG902" s="16"/>
      <c r="GH902" s="16"/>
      <c r="GI902" s="16"/>
      <c r="GJ902" s="16"/>
      <c r="GK902" s="16"/>
      <c r="GL902" s="16"/>
    </row>
    <row r="903" spans="1:194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  <c r="CB903" s="16"/>
      <c r="CC903" s="16"/>
      <c r="CD903" s="16"/>
      <c r="CE903" s="16"/>
      <c r="CF903" s="16"/>
      <c r="CG903" s="16"/>
      <c r="CH903" s="16"/>
      <c r="CI903" s="16"/>
      <c r="CJ903" s="16"/>
      <c r="CK903" s="16"/>
      <c r="CL903" s="16"/>
      <c r="CM903" s="16"/>
      <c r="CN903" s="16"/>
      <c r="CO903" s="16"/>
      <c r="CP903" s="16"/>
      <c r="CQ903" s="16"/>
      <c r="CR903" s="16"/>
      <c r="CS903" s="16"/>
      <c r="CT903" s="16"/>
      <c r="CU903" s="16"/>
      <c r="CV903" s="16"/>
      <c r="CW903" s="16"/>
      <c r="CX903" s="16"/>
      <c r="CY903" s="16"/>
      <c r="CZ903" s="16"/>
      <c r="DA903" s="16"/>
      <c r="DB903" s="16"/>
      <c r="DC903" s="16"/>
      <c r="DD903" s="16"/>
      <c r="DE903" s="16"/>
      <c r="DF903" s="16"/>
      <c r="DG903" s="16"/>
      <c r="DH903" s="16"/>
      <c r="DI903" s="16"/>
      <c r="DJ903" s="16"/>
      <c r="DK903" s="16"/>
      <c r="DL903" s="16"/>
      <c r="DM903" s="16"/>
      <c r="DN903" s="16"/>
      <c r="DO903" s="16"/>
      <c r="DP903" s="16"/>
      <c r="DQ903" s="16"/>
      <c r="DR903" s="16"/>
      <c r="DS903" s="16"/>
      <c r="DT903" s="16"/>
      <c r="DU903" s="16"/>
      <c r="DV903" s="16"/>
      <c r="DW903" s="16"/>
      <c r="DX903" s="16"/>
      <c r="DY903" s="16"/>
      <c r="DZ903" s="16"/>
      <c r="EA903" s="16"/>
      <c r="EB903" s="16"/>
      <c r="EC903" s="16"/>
      <c r="ED903" s="16"/>
      <c r="EE903" s="16"/>
      <c r="EF903" s="16"/>
      <c r="EG903" s="16"/>
      <c r="EH903" s="16"/>
      <c r="EI903" s="16"/>
      <c r="EJ903" s="16"/>
      <c r="EK903" s="16"/>
      <c r="EL903" s="16"/>
      <c r="EM903" s="16"/>
      <c r="EN903" s="16"/>
      <c r="EO903" s="16"/>
      <c r="EP903" s="16"/>
      <c r="EQ903" s="16"/>
      <c r="ER903" s="16"/>
      <c r="ES903" s="16"/>
      <c r="ET903" s="16"/>
      <c r="EU903" s="16"/>
      <c r="EV903" s="16"/>
      <c r="EW903" s="16"/>
      <c r="EX903" s="16"/>
      <c r="EY903" s="16"/>
      <c r="EZ903" s="16"/>
      <c r="FA903" s="16"/>
      <c r="FB903" s="16"/>
      <c r="FC903" s="16"/>
      <c r="FD903" s="16"/>
      <c r="FE903" s="16"/>
      <c r="FF903" s="16"/>
      <c r="FG903" s="16"/>
      <c r="FH903" s="16"/>
      <c r="FI903" s="16"/>
      <c r="FJ903" s="16"/>
      <c r="FK903" s="16"/>
      <c r="FL903" s="16"/>
      <c r="FM903" s="16"/>
      <c r="FN903" s="16"/>
      <c r="FO903" s="16"/>
      <c r="FP903" s="16"/>
      <c r="FQ903" s="16"/>
      <c r="FR903" s="16"/>
      <c r="FS903" s="16"/>
      <c r="FT903" s="16"/>
      <c r="FU903" s="16"/>
      <c r="FV903" s="16"/>
      <c r="FW903" s="16"/>
      <c r="FX903" s="16"/>
      <c r="FY903" s="16"/>
      <c r="FZ903" s="16"/>
      <c r="GA903" s="16"/>
      <c r="GB903" s="16"/>
      <c r="GC903" s="16"/>
      <c r="GD903" s="16"/>
      <c r="GE903" s="16"/>
      <c r="GF903" s="16"/>
      <c r="GG903" s="16"/>
      <c r="GH903" s="16"/>
      <c r="GI903" s="16"/>
      <c r="GJ903" s="16"/>
      <c r="GK903" s="16"/>
      <c r="GL903" s="16"/>
    </row>
    <row r="904" spans="1:194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  <c r="CB904" s="16"/>
      <c r="CC904" s="16"/>
      <c r="CD904" s="16"/>
      <c r="CE904" s="16"/>
      <c r="CF904" s="16"/>
      <c r="CG904" s="16"/>
      <c r="CH904" s="16"/>
      <c r="CI904" s="16"/>
      <c r="CJ904" s="16"/>
      <c r="CK904" s="16"/>
      <c r="CL904" s="16"/>
      <c r="CM904" s="16"/>
      <c r="CN904" s="16"/>
      <c r="CO904" s="16"/>
      <c r="CP904" s="16"/>
      <c r="CQ904" s="16"/>
      <c r="CR904" s="16"/>
      <c r="CS904" s="16"/>
      <c r="CT904" s="16"/>
      <c r="CU904" s="16"/>
      <c r="CV904" s="16"/>
      <c r="CW904" s="16"/>
      <c r="CX904" s="16"/>
      <c r="CY904" s="16"/>
      <c r="CZ904" s="16"/>
      <c r="DA904" s="16"/>
      <c r="DB904" s="16"/>
      <c r="DC904" s="16"/>
      <c r="DD904" s="16"/>
      <c r="DE904" s="16"/>
      <c r="DF904" s="16"/>
      <c r="DG904" s="16"/>
      <c r="DH904" s="16"/>
      <c r="DI904" s="16"/>
      <c r="DJ904" s="16"/>
      <c r="DK904" s="16"/>
      <c r="DL904" s="16"/>
      <c r="DM904" s="16"/>
      <c r="DN904" s="16"/>
      <c r="DO904" s="16"/>
      <c r="DP904" s="16"/>
      <c r="DQ904" s="16"/>
      <c r="DR904" s="16"/>
      <c r="DS904" s="16"/>
      <c r="DT904" s="16"/>
      <c r="DU904" s="16"/>
      <c r="DV904" s="16"/>
      <c r="DW904" s="16"/>
      <c r="DX904" s="16"/>
      <c r="DY904" s="16"/>
      <c r="DZ904" s="16"/>
      <c r="EA904" s="16"/>
      <c r="EB904" s="16"/>
      <c r="EC904" s="16"/>
      <c r="ED904" s="16"/>
      <c r="EE904" s="16"/>
      <c r="EF904" s="16"/>
      <c r="EG904" s="16"/>
      <c r="EH904" s="16"/>
      <c r="EI904" s="16"/>
      <c r="EJ904" s="16"/>
      <c r="EK904" s="16"/>
      <c r="EL904" s="16"/>
      <c r="EM904" s="16"/>
      <c r="EN904" s="16"/>
      <c r="EO904" s="16"/>
      <c r="EP904" s="16"/>
      <c r="EQ904" s="16"/>
      <c r="ER904" s="16"/>
      <c r="ES904" s="16"/>
      <c r="ET904" s="16"/>
      <c r="EU904" s="16"/>
      <c r="EV904" s="16"/>
      <c r="EW904" s="16"/>
      <c r="EX904" s="16"/>
      <c r="EY904" s="16"/>
      <c r="EZ904" s="16"/>
      <c r="FA904" s="16"/>
      <c r="FB904" s="16"/>
      <c r="FC904" s="16"/>
      <c r="FD904" s="16"/>
      <c r="FE904" s="16"/>
      <c r="FF904" s="16"/>
      <c r="FG904" s="16"/>
      <c r="FH904" s="16"/>
      <c r="FI904" s="16"/>
      <c r="FJ904" s="16"/>
      <c r="FK904" s="16"/>
      <c r="FL904" s="16"/>
      <c r="FM904" s="16"/>
      <c r="FN904" s="16"/>
      <c r="FO904" s="16"/>
      <c r="FP904" s="16"/>
      <c r="FQ904" s="16"/>
      <c r="FR904" s="16"/>
      <c r="FS904" s="16"/>
      <c r="FT904" s="16"/>
      <c r="FU904" s="16"/>
      <c r="FV904" s="16"/>
      <c r="FW904" s="16"/>
      <c r="FX904" s="16"/>
      <c r="FY904" s="16"/>
      <c r="FZ904" s="16"/>
      <c r="GA904" s="16"/>
      <c r="GB904" s="16"/>
      <c r="GC904" s="16"/>
      <c r="GD904" s="16"/>
      <c r="GE904" s="16"/>
      <c r="GF904" s="16"/>
      <c r="GG904" s="16"/>
      <c r="GH904" s="16"/>
      <c r="GI904" s="16"/>
      <c r="GJ904" s="16"/>
      <c r="GK904" s="16"/>
      <c r="GL904" s="16"/>
    </row>
    <row r="905" spans="1:194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  <c r="CB905" s="16"/>
      <c r="CC905" s="16"/>
      <c r="CD905" s="16"/>
      <c r="CE905" s="16"/>
      <c r="CF905" s="16"/>
      <c r="CG905" s="16"/>
      <c r="CH905" s="16"/>
      <c r="CI905" s="16"/>
      <c r="CJ905" s="16"/>
      <c r="CK905" s="16"/>
      <c r="CL905" s="16"/>
      <c r="CM905" s="16"/>
      <c r="CN905" s="16"/>
      <c r="CO905" s="16"/>
      <c r="CP905" s="16"/>
      <c r="CQ905" s="16"/>
      <c r="CR905" s="16"/>
      <c r="CS905" s="16"/>
      <c r="CT905" s="16"/>
      <c r="CU905" s="16"/>
      <c r="CV905" s="16"/>
      <c r="CW905" s="16"/>
      <c r="CX905" s="16"/>
      <c r="CY905" s="16"/>
      <c r="CZ905" s="16"/>
      <c r="DA905" s="16"/>
      <c r="DB905" s="16"/>
      <c r="DC905" s="16"/>
      <c r="DD905" s="16"/>
      <c r="DE905" s="16"/>
      <c r="DF905" s="16"/>
      <c r="DG905" s="16"/>
      <c r="DH905" s="16"/>
      <c r="DI905" s="16"/>
      <c r="DJ905" s="16"/>
      <c r="DK905" s="16"/>
      <c r="DL905" s="16"/>
      <c r="DM905" s="16"/>
      <c r="DN905" s="16"/>
      <c r="DO905" s="16"/>
      <c r="DP905" s="16"/>
      <c r="DQ905" s="16"/>
      <c r="DR905" s="16"/>
      <c r="DS905" s="16"/>
      <c r="DT905" s="16"/>
      <c r="DU905" s="16"/>
      <c r="DV905" s="16"/>
      <c r="DW905" s="16"/>
      <c r="DX905" s="16"/>
      <c r="DY905" s="16"/>
      <c r="DZ905" s="16"/>
      <c r="EA905" s="16"/>
      <c r="EB905" s="16"/>
      <c r="EC905" s="16"/>
      <c r="ED905" s="16"/>
      <c r="EE905" s="16"/>
      <c r="EF905" s="16"/>
      <c r="EG905" s="16"/>
      <c r="EH905" s="16"/>
      <c r="EI905" s="16"/>
      <c r="EJ905" s="16"/>
      <c r="EK905" s="16"/>
      <c r="EL905" s="16"/>
      <c r="EM905" s="16"/>
      <c r="EN905" s="16"/>
      <c r="EO905" s="16"/>
      <c r="EP905" s="16"/>
      <c r="EQ905" s="16"/>
      <c r="ER905" s="16"/>
      <c r="ES905" s="16"/>
      <c r="ET905" s="16"/>
      <c r="EU905" s="16"/>
      <c r="EV905" s="16"/>
      <c r="EW905" s="16"/>
      <c r="EX905" s="16"/>
      <c r="EY905" s="16"/>
      <c r="EZ905" s="16"/>
      <c r="FA905" s="16"/>
      <c r="FB905" s="16"/>
      <c r="FC905" s="16"/>
      <c r="FD905" s="16"/>
      <c r="FE905" s="16"/>
      <c r="FF905" s="16"/>
      <c r="FG905" s="16"/>
      <c r="FH905" s="16"/>
      <c r="FI905" s="16"/>
      <c r="FJ905" s="16"/>
      <c r="FK905" s="16"/>
      <c r="FL905" s="16"/>
      <c r="FM905" s="16"/>
      <c r="FN905" s="16"/>
      <c r="FO905" s="16"/>
      <c r="FP905" s="16"/>
      <c r="FQ905" s="16"/>
      <c r="FR905" s="16"/>
      <c r="FS905" s="16"/>
      <c r="FT905" s="16"/>
      <c r="FU905" s="16"/>
      <c r="FV905" s="16"/>
      <c r="FW905" s="16"/>
      <c r="FX905" s="16"/>
      <c r="FY905" s="16"/>
      <c r="FZ905" s="16"/>
      <c r="GA905" s="16"/>
      <c r="GB905" s="16"/>
      <c r="GC905" s="16"/>
      <c r="GD905" s="16"/>
      <c r="GE905" s="16"/>
      <c r="GF905" s="16"/>
      <c r="GG905" s="16"/>
      <c r="GH905" s="16"/>
      <c r="GI905" s="16"/>
      <c r="GJ905" s="16"/>
      <c r="GK905" s="16"/>
      <c r="GL905" s="16"/>
    </row>
    <row r="906" spans="1:194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  <c r="CB906" s="16"/>
      <c r="CC906" s="16"/>
      <c r="CD906" s="16"/>
      <c r="CE906" s="16"/>
      <c r="CF906" s="16"/>
      <c r="CG906" s="16"/>
      <c r="CH906" s="16"/>
      <c r="CI906" s="16"/>
      <c r="CJ906" s="16"/>
      <c r="CK906" s="16"/>
      <c r="CL906" s="16"/>
      <c r="CM906" s="16"/>
      <c r="CN906" s="16"/>
      <c r="CO906" s="16"/>
      <c r="CP906" s="16"/>
      <c r="CQ906" s="16"/>
      <c r="CR906" s="16"/>
      <c r="CS906" s="16"/>
      <c r="CT906" s="16"/>
      <c r="CU906" s="16"/>
      <c r="CV906" s="16"/>
      <c r="CW906" s="16"/>
      <c r="CX906" s="16"/>
      <c r="CY906" s="16"/>
      <c r="CZ906" s="16"/>
      <c r="DA906" s="16"/>
      <c r="DB906" s="16"/>
      <c r="DC906" s="16"/>
      <c r="DD906" s="16"/>
      <c r="DE906" s="16"/>
      <c r="DF906" s="16"/>
      <c r="DG906" s="16"/>
      <c r="DH906" s="16"/>
      <c r="DI906" s="16"/>
      <c r="DJ906" s="16"/>
      <c r="DK906" s="16"/>
      <c r="DL906" s="16"/>
      <c r="DM906" s="16"/>
      <c r="DN906" s="16"/>
      <c r="DO906" s="16"/>
      <c r="DP906" s="16"/>
      <c r="DQ906" s="16"/>
      <c r="DR906" s="16"/>
      <c r="DS906" s="16"/>
      <c r="DT906" s="16"/>
      <c r="DU906" s="16"/>
      <c r="DV906" s="16"/>
      <c r="DW906" s="16"/>
      <c r="DX906" s="16"/>
      <c r="DY906" s="16"/>
      <c r="DZ906" s="16"/>
      <c r="EA906" s="16"/>
      <c r="EB906" s="16"/>
      <c r="EC906" s="16"/>
      <c r="ED906" s="16"/>
      <c r="EE906" s="16"/>
      <c r="EF906" s="16"/>
      <c r="EG906" s="16"/>
      <c r="EH906" s="16"/>
      <c r="EI906" s="16"/>
      <c r="EJ906" s="16"/>
      <c r="EK906" s="16"/>
      <c r="EL906" s="16"/>
      <c r="EM906" s="16"/>
      <c r="EN906" s="16"/>
      <c r="EO906" s="16"/>
      <c r="EP906" s="16"/>
      <c r="EQ906" s="16"/>
      <c r="ER906" s="16"/>
      <c r="ES906" s="16"/>
      <c r="ET906" s="16"/>
      <c r="EU906" s="16"/>
      <c r="EV906" s="16"/>
      <c r="EW906" s="16"/>
      <c r="EX906" s="16"/>
      <c r="EY906" s="16"/>
      <c r="EZ906" s="16"/>
      <c r="FA906" s="16"/>
      <c r="FB906" s="16"/>
      <c r="FC906" s="16"/>
      <c r="FD906" s="16"/>
      <c r="FE906" s="16"/>
      <c r="FF906" s="16"/>
      <c r="FG906" s="16"/>
      <c r="FH906" s="16"/>
      <c r="FI906" s="16"/>
      <c r="FJ906" s="16"/>
      <c r="FK906" s="16"/>
      <c r="FL906" s="16"/>
      <c r="FM906" s="16"/>
      <c r="FN906" s="16"/>
      <c r="FO906" s="16"/>
      <c r="FP906" s="16"/>
      <c r="FQ906" s="16"/>
      <c r="FR906" s="16"/>
      <c r="FS906" s="16"/>
      <c r="FT906" s="16"/>
      <c r="FU906" s="16"/>
      <c r="FV906" s="16"/>
      <c r="FW906" s="16"/>
      <c r="FX906" s="16"/>
      <c r="FY906" s="16"/>
      <c r="FZ906" s="16"/>
      <c r="GA906" s="16"/>
      <c r="GB906" s="16"/>
      <c r="GC906" s="16"/>
      <c r="GD906" s="16"/>
      <c r="GE906" s="16"/>
      <c r="GF906" s="16"/>
      <c r="GG906" s="16"/>
      <c r="GH906" s="16"/>
      <c r="GI906" s="16"/>
      <c r="GJ906" s="16"/>
      <c r="GK906" s="16"/>
      <c r="GL906" s="16"/>
    </row>
    <row r="907" spans="1:194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  <c r="CB907" s="16"/>
      <c r="CC907" s="16"/>
      <c r="CD907" s="16"/>
      <c r="CE907" s="16"/>
      <c r="CF907" s="16"/>
      <c r="CG907" s="16"/>
      <c r="CH907" s="16"/>
      <c r="CI907" s="16"/>
      <c r="CJ907" s="16"/>
      <c r="CK907" s="16"/>
      <c r="CL907" s="16"/>
      <c r="CM907" s="16"/>
      <c r="CN907" s="16"/>
      <c r="CO907" s="16"/>
      <c r="CP907" s="16"/>
      <c r="CQ907" s="16"/>
      <c r="CR907" s="16"/>
      <c r="CS907" s="16"/>
      <c r="CT907" s="16"/>
      <c r="CU907" s="16"/>
      <c r="CV907" s="16"/>
      <c r="CW907" s="16"/>
      <c r="CX907" s="16"/>
      <c r="CY907" s="16"/>
      <c r="CZ907" s="16"/>
      <c r="DA907" s="16"/>
      <c r="DB907" s="16"/>
      <c r="DC907" s="16"/>
      <c r="DD907" s="16"/>
      <c r="DE907" s="16"/>
      <c r="DF907" s="16"/>
      <c r="DG907" s="16"/>
      <c r="DH907" s="16"/>
      <c r="DI907" s="16"/>
      <c r="DJ907" s="16"/>
      <c r="DK907" s="16"/>
      <c r="DL907" s="16"/>
      <c r="DM907" s="16"/>
      <c r="DN907" s="16"/>
      <c r="DO907" s="16"/>
      <c r="DP907" s="16"/>
      <c r="DQ907" s="16"/>
      <c r="DR907" s="16"/>
      <c r="DS907" s="16"/>
      <c r="DT907" s="16"/>
      <c r="DU907" s="16"/>
      <c r="DV907" s="16"/>
      <c r="DW907" s="16"/>
      <c r="DX907" s="16"/>
      <c r="DY907" s="16"/>
      <c r="DZ907" s="16"/>
      <c r="EA907" s="16"/>
      <c r="EB907" s="16"/>
      <c r="EC907" s="16"/>
      <c r="ED907" s="16"/>
      <c r="EE907" s="16"/>
      <c r="EF907" s="16"/>
      <c r="EG907" s="16"/>
      <c r="EH907" s="16"/>
      <c r="EI907" s="16"/>
      <c r="EJ907" s="16"/>
      <c r="EK907" s="16"/>
      <c r="EL907" s="16"/>
      <c r="EM907" s="16"/>
      <c r="EN907" s="16"/>
      <c r="EO907" s="16"/>
      <c r="EP907" s="16"/>
      <c r="EQ907" s="16"/>
      <c r="ER907" s="16"/>
      <c r="ES907" s="16"/>
      <c r="ET907" s="16"/>
      <c r="EU907" s="16"/>
      <c r="EV907" s="16"/>
      <c r="EW907" s="16"/>
      <c r="EX907" s="16"/>
      <c r="EY907" s="16"/>
      <c r="EZ907" s="16"/>
      <c r="FA907" s="16"/>
      <c r="FB907" s="16"/>
      <c r="FC907" s="16"/>
      <c r="FD907" s="16"/>
      <c r="FE907" s="16"/>
      <c r="FF907" s="16"/>
      <c r="FG907" s="16"/>
      <c r="FH907" s="16"/>
      <c r="FI907" s="16"/>
      <c r="FJ907" s="16"/>
      <c r="FK907" s="16"/>
      <c r="FL907" s="16"/>
      <c r="FM907" s="16"/>
      <c r="FN907" s="16"/>
      <c r="FO907" s="16"/>
      <c r="FP907" s="16"/>
      <c r="FQ907" s="16"/>
      <c r="FR907" s="16"/>
      <c r="FS907" s="16"/>
      <c r="FT907" s="16"/>
      <c r="FU907" s="16"/>
      <c r="FV907" s="16"/>
      <c r="FW907" s="16"/>
      <c r="FX907" s="16"/>
      <c r="FY907" s="16"/>
      <c r="FZ907" s="16"/>
      <c r="GA907" s="16"/>
      <c r="GB907" s="16"/>
      <c r="GC907" s="16"/>
      <c r="GD907" s="16"/>
      <c r="GE907" s="16"/>
      <c r="GF907" s="16"/>
      <c r="GG907" s="16"/>
      <c r="GH907" s="16"/>
      <c r="GI907" s="16"/>
      <c r="GJ907" s="16"/>
      <c r="GK907" s="16"/>
      <c r="GL907" s="16"/>
    </row>
    <row r="908" spans="1:194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  <c r="CB908" s="16"/>
      <c r="CC908" s="16"/>
      <c r="CD908" s="16"/>
      <c r="CE908" s="16"/>
      <c r="CF908" s="16"/>
      <c r="CG908" s="16"/>
      <c r="CH908" s="16"/>
      <c r="CI908" s="16"/>
      <c r="CJ908" s="16"/>
      <c r="CK908" s="16"/>
      <c r="CL908" s="16"/>
      <c r="CM908" s="16"/>
      <c r="CN908" s="16"/>
      <c r="CO908" s="16"/>
      <c r="CP908" s="16"/>
      <c r="CQ908" s="16"/>
      <c r="CR908" s="16"/>
      <c r="CS908" s="16"/>
      <c r="CT908" s="16"/>
      <c r="CU908" s="16"/>
      <c r="CV908" s="16"/>
      <c r="CW908" s="16"/>
      <c r="CX908" s="16"/>
      <c r="CY908" s="16"/>
      <c r="CZ908" s="16"/>
      <c r="DA908" s="16"/>
      <c r="DB908" s="16"/>
      <c r="DC908" s="16"/>
      <c r="DD908" s="16"/>
      <c r="DE908" s="16"/>
      <c r="DF908" s="16"/>
      <c r="DG908" s="16"/>
      <c r="DH908" s="16"/>
      <c r="DI908" s="16"/>
      <c r="DJ908" s="16"/>
      <c r="DK908" s="16"/>
      <c r="DL908" s="16"/>
      <c r="DM908" s="16"/>
      <c r="DN908" s="16"/>
      <c r="DO908" s="16"/>
      <c r="DP908" s="16"/>
      <c r="DQ908" s="16"/>
      <c r="DR908" s="16"/>
      <c r="DS908" s="16"/>
      <c r="DT908" s="16"/>
      <c r="DU908" s="16"/>
      <c r="DV908" s="16"/>
      <c r="DW908" s="16"/>
      <c r="DX908" s="16"/>
      <c r="DY908" s="16"/>
      <c r="DZ908" s="16"/>
      <c r="EA908" s="16"/>
      <c r="EB908" s="16"/>
      <c r="EC908" s="16"/>
      <c r="ED908" s="16"/>
      <c r="EE908" s="16"/>
      <c r="EF908" s="16"/>
      <c r="EG908" s="16"/>
      <c r="EH908" s="16"/>
      <c r="EI908" s="16"/>
      <c r="EJ908" s="16"/>
      <c r="EK908" s="16"/>
      <c r="EL908" s="16"/>
      <c r="EM908" s="16"/>
      <c r="EN908" s="16"/>
      <c r="EO908" s="16"/>
      <c r="EP908" s="16"/>
      <c r="EQ908" s="16"/>
      <c r="ER908" s="16"/>
      <c r="ES908" s="16"/>
      <c r="ET908" s="16"/>
      <c r="EU908" s="16"/>
      <c r="EV908" s="16"/>
      <c r="EW908" s="16"/>
      <c r="EX908" s="16"/>
      <c r="EY908" s="16"/>
      <c r="EZ908" s="16"/>
      <c r="FA908" s="16"/>
      <c r="FB908" s="16"/>
      <c r="FC908" s="16"/>
      <c r="FD908" s="16"/>
      <c r="FE908" s="16"/>
      <c r="FF908" s="16"/>
      <c r="FG908" s="16"/>
      <c r="FH908" s="16"/>
      <c r="FI908" s="16"/>
      <c r="FJ908" s="16"/>
      <c r="FK908" s="16"/>
      <c r="FL908" s="16"/>
      <c r="FM908" s="16"/>
      <c r="FN908" s="16"/>
      <c r="FO908" s="16"/>
      <c r="FP908" s="16"/>
      <c r="FQ908" s="16"/>
      <c r="FR908" s="16"/>
      <c r="FS908" s="16"/>
      <c r="FT908" s="16"/>
      <c r="FU908" s="16"/>
      <c r="FV908" s="16"/>
      <c r="FW908" s="16"/>
      <c r="FX908" s="16"/>
      <c r="FY908" s="16"/>
      <c r="FZ908" s="16"/>
      <c r="GA908" s="16"/>
      <c r="GB908" s="16"/>
      <c r="GC908" s="16"/>
      <c r="GD908" s="16"/>
      <c r="GE908" s="16"/>
      <c r="GF908" s="16"/>
      <c r="GG908" s="16"/>
      <c r="GH908" s="16"/>
      <c r="GI908" s="16"/>
      <c r="GJ908" s="16"/>
      <c r="GK908" s="16"/>
      <c r="GL908" s="16"/>
    </row>
    <row r="909" spans="1:194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/>
      <c r="AQ909" s="16"/>
      <c r="AR909" s="16"/>
      <c r="AS909" s="16"/>
      <c r="AT909" s="16"/>
      <c r="AU909" s="16"/>
      <c r="AV909" s="16"/>
      <c r="AW909" s="16"/>
      <c r="AX909" s="16"/>
      <c r="AY909" s="16"/>
      <c r="AZ909" s="16"/>
      <c r="BA909" s="16"/>
      <c r="BB909" s="16"/>
      <c r="BC909" s="16"/>
      <c r="BD909" s="16"/>
      <c r="BE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  <c r="BS909" s="16"/>
      <c r="BT909" s="16"/>
      <c r="BU909" s="16"/>
      <c r="BV909" s="16"/>
      <c r="BW909" s="16"/>
      <c r="BX909" s="16"/>
      <c r="BY909" s="16"/>
      <c r="BZ909" s="16"/>
      <c r="CA909" s="16"/>
      <c r="CB909" s="16"/>
      <c r="CC909" s="16"/>
      <c r="CD909" s="16"/>
      <c r="CE909" s="16"/>
      <c r="CF909" s="16"/>
      <c r="CG909" s="16"/>
      <c r="CH909" s="16"/>
      <c r="CI909" s="16"/>
      <c r="CJ909" s="16"/>
      <c r="CK909" s="16"/>
      <c r="CL909" s="16"/>
      <c r="CM909" s="16"/>
      <c r="CN909" s="16"/>
      <c r="CO909" s="16"/>
      <c r="CP909" s="16"/>
      <c r="CQ909" s="16"/>
      <c r="CR909" s="16"/>
      <c r="CS909" s="16"/>
      <c r="CT909" s="16"/>
      <c r="CU909" s="16"/>
      <c r="CV909" s="16"/>
      <c r="CW909" s="16"/>
      <c r="CX909" s="16"/>
      <c r="CY909" s="16"/>
      <c r="CZ909" s="16"/>
      <c r="DA909" s="16"/>
      <c r="DB909" s="16"/>
      <c r="DC909" s="16"/>
      <c r="DD909" s="16"/>
      <c r="DE909" s="16"/>
      <c r="DF909" s="16"/>
      <c r="DG909" s="16"/>
      <c r="DH909" s="16"/>
      <c r="DI909" s="16"/>
      <c r="DJ909" s="16"/>
      <c r="DK909" s="16"/>
      <c r="DL909" s="16"/>
      <c r="DM909" s="16"/>
      <c r="DN909" s="16"/>
      <c r="DO909" s="16"/>
      <c r="DP909" s="16"/>
      <c r="DQ909" s="16"/>
      <c r="DR909" s="16"/>
      <c r="DS909" s="16"/>
      <c r="DT909" s="16"/>
      <c r="DU909" s="16"/>
      <c r="DV909" s="16"/>
      <c r="DW909" s="16"/>
      <c r="DX909" s="16"/>
      <c r="DY909" s="16"/>
      <c r="DZ909" s="16"/>
      <c r="EA909" s="16"/>
      <c r="EB909" s="16"/>
      <c r="EC909" s="16"/>
      <c r="ED909" s="16"/>
      <c r="EE909" s="16"/>
      <c r="EF909" s="16"/>
      <c r="EG909" s="16"/>
      <c r="EH909" s="16"/>
      <c r="EI909" s="16"/>
      <c r="EJ909" s="16"/>
      <c r="EK909" s="16"/>
      <c r="EL909" s="16"/>
      <c r="EM909" s="16"/>
      <c r="EN909" s="16"/>
      <c r="EO909" s="16"/>
      <c r="EP909" s="16"/>
      <c r="EQ909" s="16"/>
      <c r="ER909" s="16"/>
      <c r="ES909" s="16"/>
      <c r="ET909" s="16"/>
      <c r="EU909" s="16"/>
      <c r="EV909" s="16"/>
      <c r="EW909" s="16"/>
      <c r="EX909" s="16"/>
      <c r="EY909" s="16"/>
      <c r="EZ909" s="16"/>
      <c r="FA909" s="16"/>
      <c r="FB909" s="16"/>
      <c r="FC909" s="16"/>
      <c r="FD909" s="16"/>
      <c r="FE909" s="16"/>
      <c r="FF909" s="16"/>
      <c r="FG909" s="16"/>
      <c r="FH909" s="16"/>
      <c r="FI909" s="16"/>
      <c r="FJ909" s="16"/>
      <c r="FK909" s="16"/>
      <c r="FL909" s="16"/>
      <c r="FM909" s="16"/>
      <c r="FN909" s="16"/>
      <c r="FO909" s="16"/>
      <c r="FP909" s="16"/>
      <c r="FQ909" s="16"/>
      <c r="FR909" s="16"/>
      <c r="FS909" s="16"/>
      <c r="FT909" s="16"/>
      <c r="FU909" s="16"/>
      <c r="FV909" s="16"/>
      <c r="FW909" s="16"/>
      <c r="FX909" s="16"/>
      <c r="FY909" s="16"/>
      <c r="FZ909" s="16"/>
      <c r="GA909" s="16"/>
      <c r="GB909" s="16"/>
      <c r="GC909" s="16"/>
      <c r="GD909" s="16"/>
      <c r="GE909" s="16"/>
      <c r="GF909" s="16"/>
      <c r="GG909" s="16"/>
      <c r="GH909" s="16"/>
      <c r="GI909" s="16"/>
      <c r="GJ909" s="16"/>
      <c r="GK909" s="16"/>
      <c r="GL909" s="16"/>
    </row>
    <row r="910" spans="1:194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  <c r="CB910" s="16"/>
      <c r="CC910" s="16"/>
      <c r="CD910" s="16"/>
      <c r="CE910" s="16"/>
      <c r="CF910" s="16"/>
      <c r="CG910" s="16"/>
      <c r="CH910" s="16"/>
      <c r="CI910" s="16"/>
      <c r="CJ910" s="16"/>
      <c r="CK910" s="16"/>
      <c r="CL910" s="16"/>
      <c r="CM910" s="16"/>
      <c r="CN910" s="16"/>
      <c r="CO910" s="16"/>
      <c r="CP910" s="16"/>
      <c r="CQ910" s="16"/>
      <c r="CR910" s="16"/>
      <c r="CS910" s="16"/>
      <c r="CT910" s="16"/>
      <c r="CU910" s="16"/>
      <c r="CV910" s="16"/>
      <c r="CW910" s="16"/>
      <c r="CX910" s="16"/>
      <c r="CY910" s="16"/>
      <c r="CZ910" s="16"/>
      <c r="DA910" s="16"/>
      <c r="DB910" s="16"/>
      <c r="DC910" s="16"/>
      <c r="DD910" s="16"/>
      <c r="DE910" s="16"/>
      <c r="DF910" s="16"/>
      <c r="DG910" s="16"/>
      <c r="DH910" s="16"/>
      <c r="DI910" s="16"/>
      <c r="DJ910" s="16"/>
      <c r="DK910" s="16"/>
      <c r="DL910" s="16"/>
      <c r="DM910" s="16"/>
      <c r="DN910" s="16"/>
      <c r="DO910" s="16"/>
      <c r="DP910" s="16"/>
      <c r="DQ910" s="16"/>
      <c r="DR910" s="16"/>
      <c r="DS910" s="16"/>
      <c r="DT910" s="16"/>
      <c r="DU910" s="16"/>
      <c r="DV910" s="16"/>
      <c r="DW910" s="16"/>
      <c r="DX910" s="16"/>
      <c r="DY910" s="16"/>
      <c r="DZ910" s="16"/>
      <c r="EA910" s="16"/>
      <c r="EB910" s="16"/>
      <c r="EC910" s="16"/>
      <c r="ED910" s="16"/>
      <c r="EE910" s="16"/>
      <c r="EF910" s="16"/>
      <c r="EG910" s="16"/>
      <c r="EH910" s="16"/>
      <c r="EI910" s="16"/>
      <c r="EJ910" s="16"/>
      <c r="EK910" s="16"/>
      <c r="EL910" s="16"/>
      <c r="EM910" s="16"/>
      <c r="EN910" s="16"/>
      <c r="EO910" s="16"/>
      <c r="EP910" s="16"/>
      <c r="EQ910" s="16"/>
      <c r="ER910" s="16"/>
      <c r="ES910" s="16"/>
      <c r="ET910" s="16"/>
      <c r="EU910" s="16"/>
      <c r="EV910" s="16"/>
      <c r="EW910" s="16"/>
      <c r="EX910" s="16"/>
      <c r="EY910" s="16"/>
      <c r="EZ910" s="16"/>
      <c r="FA910" s="16"/>
      <c r="FB910" s="16"/>
      <c r="FC910" s="16"/>
      <c r="FD910" s="16"/>
      <c r="FE910" s="16"/>
      <c r="FF910" s="16"/>
      <c r="FG910" s="16"/>
      <c r="FH910" s="16"/>
      <c r="FI910" s="16"/>
      <c r="FJ910" s="16"/>
      <c r="FK910" s="16"/>
      <c r="FL910" s="16"/>
      <c r="FM910" s="16"/>
      <c r="FN910" s="16"/>
      <c r="FO910" s="16"/>
      <c r="FP910" s="16"/>
      <c r="FQ910" s="16"/>
      <c r="FR910" s="16"/>
      <c r="FS910" s="16"/>
      <c r="FT910" s="16"/>
      <c r="FU910" s="16"/>
      <c r="FV910" s="16"/>
      <c r="FW910" s="16"/>
      <c r="FX910" s="16"/>
      <c r="FY910" s="16"/>
      <c r="FZ910" s="16"/>
      <c r="GA910" s="16"/>
      <c r="GB910" s="16"/>
      <c r="GC910" s="16"/>
      <c r="GD910" s="16"/>
      <c r="GE910" s="16"/>
      <c r="GF910" s="16"/>
      <c r="GG910" s="16"/>
      <c r="GH910" s="16"/>
      <c r="GI910" s="16"/>
      <c r="GJ910" s="16"/>
      <c r="GK910" s="16"/>
      <c r="GL910" s="16"/>
    </row>
    <row r="911" spans="1:194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  <c r="CB911" s="16"/>
      <c r="CC911" s="16"/>
      <c r="CD911" s="16"/>
      <c r="CE911" s="16"/>
      <c r="CF911" s="16"/>
      <c r="CG911" s="16"/>
      <c r="CH911" s="16"/>
      <c r="CI911" s="16"/>
      <c r="CJ911" s="16"/>
      <c r="CK911" s="16"/>
      <c r="CL911" s="16"/>
      <c r="CM911" s="16"/>
      <c r="CN911" s="16"/>
      <c r="CO911" s="16"/>
      <c r="CP911" s="16"/>
      <c r="CQ911" s="16"/>
      <c r="CR911" s="16"/>
      <c r="CS911" s="16"/>
      <c r="CT911" s="16"/>
      <c r="CU911" s="16"/>
      <c r="CV911" s="16"/>
      <c r="CW911" s="16"/>
      <c r="CX911" s="16"/>
      <c r="CY911" s="16"/>
      <c r="CZ911" s="16"/>
      <c r="DA911" s="16"/>
      <c r="DB911" s="16"/>
      <c r="DC911" s="16"/>
      <c r="DD911" s="16"/>
      <c r="DE911" s="16"/>
      <c r="DF911" s="16"/>
      <c r="DG911" s="16"/>
      <c r="DH911" s="16"/>
      <c r="DI911" s="16"/>
      <c r="DJ911" s="16"/>
      <c r="DK911" s="16"/>
      <c r="DL911" s="16"/>
      <c r="DM911" s="16"/>
      <c r="DN911" s="16"/>
      <c r="DO911" s="16"/>
      <c r="DP911" s="16"/>
      <c r="DQ911" s="16"/>
      <c r="DR911" s="16"/>
      <c r="DS911" s="16"/>
      <c r="DT911" s="16"/>
      <c r="DU911" s="16"/>
      <c r="DV911" s="16"/>
      <c r="DW911" s="16"/>
      <c r="DX911" s="16"/>
      <c r="DY911" s="16"/>
      <c r="DZ911" s="16"/>
      <c r="EA911" s="16"/>
      <c r="EB911" s="16"/>
      <c r="EC911" s="16"/>
      <c r="ED911" s="16"/>
      <c r="EE911" s="16"/>
      <c r="EF911" s="16"/>
      <c r="EG911" s="16"/>
      <c r="EH911" s="16"/>
      <c r="EI911" s="16"/>
      <c r="EJ911" s="16"/>
      <c r="EK911" s="16"/>
      <c r="EL911" s="16"/>
      <c r="EM911" s="16"/>
      <c r="EN911" s="16"/>
      <c r="EO911" s="16"/>
      <c r="EP911" s="16"/>
      <c r="EQ911" s="16"/>
      <c r="ER911" s="16"/>
      <c r="ES911" s="16"/>
      <c r="ET911" s="16"/>
      <c r="EU911" s="16"/>
      <c r="EV911" s="16"/>
      <c r="EW911" s="16"/>
      <c r="EX911" s="16"/>
      <c r="EY911" s="16"/>
      <c r="EZ911" s="16"/>
      <c r="FA911" s="16"/>
      <c r="FB911" s="16"/>
      <c r="FC911" s="16"/>
      <c r="FD911" s="16"/>
      <c r="FE911" s="16"/>
      <c r="FF911" s="16"/>
      <c r="FG911" s="16"/>
      <c r="FH911" s="16"/>
      <c r="FI911" s="16"/>
      <c r="FJ911" s="16"/>
      <c r="FK911" s="16"/>
      <c r="FL911" s="16"/>
      <c r="FM911" s="16"/>
      <c r="FN911" s="16"/>
      <c r="FO911" s="16"/>
      <c r="FP911" s="16"/>
      <c r="FQ911" s="16"/>
      <c r="FR911" s="16"/>
      <c r="FS911" s="16"/>
      <c r="FT911" s="16"/>
      <c r="FU911" s="16"/>
      <c r="FV911" s="16"/>
      <c r="FW911" s="16"/>
      <c r="FX911" s="16"/>
      <c r="FY911" s="16"/>
      <c r="FZ911" s="16"/>
      <c r="GA911" s="16"/>
      <c r="GB911" s="16"/>
      <c r="GC911" s="16"/>
      <c r="GD911" s="16"/>
      <c r="GE911" s="16"/>
      <c r="GF911" s="16"/>
      <c r="GG911" s="16"/>
      <c r="GH911" s="16"/>
      <c r="GI911" s="16"/>
      <c r="GJ911" s="16"/>
      <c r="GK911" s="16"/>
      <c r="GL911" s="16"/>
    </row>
    <row r="912" spans="1:194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  <c r="CB912" s="16"/>
      <c r="CC912" s="16"/>
      <c r="CD912" s="16"/>
      <c r="CE912" s="16"/>
      <c r="CF912" s="16"/>
      <c r="CG912" s="16"/>
      <c r="CH912" s="16"/>
      <c r="CI912" s="16"/>
      <c r="CJ912" s="16"/>
      <c r="CK912" s="16"/>
      <c r="CL912" s="16"/>
      <c r="CM912" s="16"/>
      <c r="CN912" s="16"/>
      <c r="CO912" s="16"/>
      <c r="CP912" s="16"/>
      <c r="CQ912" s="16"/>
      <c r="CR912" s="16"/>
      <c r="CS912" s="16"/>
      <c r="CT912" s="16"/>
      <c r="CU912" s="16"/>
      <c r="CV912" s="16"/>
      <c r="CW912" s="16"/>
      <c r="CX912" s="16"/>
      <c r="CY912" s="16"/>
      <c r="CZ912" s="16"/>
      <c r="DA912" s="16"/>
      <c r="DB912" s="16"/>
      <c r="DC912" s="16"/>
      <c r="DD912" s="16"/>
      <c r="DE912" s="16"/>
      <c r="DF912" s="16"/>
      <c r="DG912" s="16"/>
      <c r="DH912" s="16"/>
      <c r="DI912" s="16"/>
      <c r="DJ912" s="16"/>
      <c r="DK912" s="16"/>
      <c r="DL912" s="16"/>
      <c r="DM912" s="16"/>
      <c r="DN912" s="16"/>
      <c r="DO912" s="16"/>
      <c r="DP912" s="16"/>
      <c r="DQ912" s="16"/>
      <c r="DR912" s="16"/>
      <c r="DS912" s="16"/>
      <c r="DT912" s="16"/>
      <c r="DU912" s="16"/>
      <c r="DV912" s="16"/>
      <c r="DW912" s="16"/>
      <c r="DX912" s="16"/>
      <c r="DY912" s="16"/>
      <c r="DZ912" s="16"/>
      <c r="EA912" s="16"/>
      <c r="EB912" s="16"/>
      <c r="EC912" s="16"/>
      <c r="ED912" s="16"/>
      <c r="EE912" s="16"/>
      <c r="EF912" s="16"/>
      <c r="EG912" s="16"/>
      <c r="EH912" s="16"/>
      <c r="EI912" s="16"/>
      <c r="EJ912" s="16"/>
      <c r="EK912" s="16"/>
      <c r="EL912" s="16"/>
      <c r="EM912" s="16"/>
      <c r="EN912" s="16"/>
      <c r="EO912" s="16"/>
      <c r="EP912" s="16"/>
      <c r="EQ912" s="16"/>
      <c r="ER912" s="16"/>
      <c r="ES912" s="16"/>
      <c r="ET912" s="16"/>
      <c r="EU912" s="16"/>
      <c r="EV912" s="16"/>
      <c r="EW912" s="16"/>
      <c r="EX912" s="16"/>
      <c r="EY912" s="16"/>
      <c r="EZ912" s="16"/>
      <c r="FA912" s="16"/>
      <c r="FB912" s="16"/>
      <c r="FC912" s="16"/>
      <c r="FD912" s="16"/>
      <c r="FE912" s="16"/>
      <c r="FF912" s="16"/>
      <c r="FG912" s="16"/>
      <c r="FH912" s="16"/>
      <c r="FI912" s="16"/>
      <c r="FJ912" s="16"/>
      <c r="FK912" s="16"/>
      <c r="FL912" s="16"/>
      <c r="FM912" s="16"/>
      <c r="FN912" s="16"/>
      <c r="FO912" s="16"/>
      <c r="FP912" s="16"/>
      <c r="FQ912" s="16"/>
      <c r="FR912" s="16"/>
      <c r="FS912" s="16"/>
      <c r="FT912" s="16"/>
      <c r="FU912" s="16"/>
      <c r="FV912" s="16"/>
      <c r="FW912" s="16"/>
      <c r="FX912" s="16"/>
      <c r="FY912" s="16"/>
      <c r="FZ912" s="16"/>
      <c r="GA912" s="16"/>
      <c r="GB912" s="16"/>
      <c r="GC912" s="16"/>
      <c r="GD912" s="16"/>
      <c r="GE912" s="16"/>
      <c r="GF912" s="16"/>
      <c r="GG912" s="16"/>
      <c r="GH912" s="16"/>
      <c r="GI912" s="16"/>
      <c r="GJ912" s="16"/>
      <c r="GK912" s="16"/>
      <c r="GL912" s="16"/>
    </row>
    <row r="913" spans="1:194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  <c r="CB913" s="16"/>
      <c r="CC913" s="16"/>
      <c r="CD913" s="16"/>
      <c r="CE913" s="16"/>
      <c r="CF913" s="16"/>
      <c r="CG913" s="16"/>
      <c r="CH913" s="16"/>
      <c r="CI913" s="16"/>
      <c r="CJ913" s="16"/>
      <c r="CK913" s="16"/>
      <c r="CL913" s="16"/>
      <c r="CM913" s="16"/>
      <c r="CN913" s="16"/>
      <c r="CO913" s="16"/>
      <c r="CP913" s="16"/>
      <c r="CQ913" s="16"/>
      <c r="CR913" s="16"/>
      <c r="CS913" s="16"/>
      <c r="CT913" s="16"/>
      <c r="CU913" s="16"/>
      <c r="CV913" s="16"/>
      <c r="CW913" s="16"/>
      <c r="CX913" s="16"/>
      <c r="CY913" s="16"/>
      <c r="CZ913" s="16"/>
      <c r="DA913" s="16"/>
      <c r="DB913" s="16"/>
      <c r="DC913" s="16"/>
      <c r="DD913" s="16"/>
      <c r="DE913" s="16"/>
      <c r="DF913" s="16"/>
      <c r="DG913" s="16"/>
      <c r="DH913" s="16"/>
      <c r="DI913" s="16"/>
      <c r="DJ913" s="16"/>
      <c r="DK913" s="16"/>
      <c r="DL913" s="16"/>
      <c r="DM913" s="16"/>
      <c r="DN913" s="16"/>
      <c r="DO913" s="16"/>
      <c r="DP913" s="16"/>
      <c r="DQ913" s="16"/>
      <c r="DR913" s="16"/>
      <c r="DS913" s="16"/>
      <c r="DT913" s="16"/>
      <c r="DU913" s="16"/>
      <c r="DV913" s="16"/>
      <c r="DW913" s="16"/>
      <c r="DX913" s="16"/>
      <c r="DY913" s="16"/>
      <c r="DZ913" s="16"/>
      <c r="EA913" s="16"/>
      <c r="EB913" s="16"/>
      <c r="EC913" s="16"/>
      <c r="ED913" s="16"/>
      <c r="EE913" s="16"/>
      <c r="EF913" s="16"/>
      <c r="EG913" s="16"/>
      <c r="EH913" s="16"/>
      <c r="EI913" s="16"/>
      <c r="EJ913" s="16"/>
      <c r="EK913" s="16"/>
      <c r="EL913" s="16"/>
      <c r="EM913" s="16"/>
      <c r="EN913" s="16"/>
      <c r="EO913" s="16"/>
      <c r="EP913" s="16"/>
      <c r="EQ913" s="16"/>
      <c r="ER913" s="16"/>
      <c r="ES913" s="16"/>
      <c r="ET913" s="16"/>
      <c r="EU913" s="16"/>
      <c r="EV913" s="16"/>
      <c r="EW913" s="16"/>
      <c r="EX913" s="16"/>
      <c r="EY913" s="16"/>
      <c r="EZ913" s="16"/>
      <c r="FA913" s="16"/>
      <c r="FB913" s="16"/>
      <c r="FC913" s="16"/>
      <c r="FD913" s="16"/>
      <c r="FE913" s="16"/>
      <c r="FF913" s="16"/>
      <c r="FG913" s="16"/>
      <c r="FH913" s="16"/>
      <c r="FI913" s="16"/>
      <c r="FJ913" s="16"/>
      <c r="FK913" s="16"/>
      <c r="FL913" s="16"/>
      <c r="FM913" s="16"/>
      <c r="FN913" s="16"/>
      <c r="FO913" s="16"/>
      <c r="FP913" s="16"/>
      <c r="FQ913" s="16"/>
      <c r="FR913" s="16"/>
      <c r="FS913" s="16"/>
      <c r="FT913" s="16"/>
      <c r="FU913" s="16"/>
      <c r="FV913" s="16"/>
      <c r="FW913" s="16"/>
      <c r="FX913" s="16"/>
      <c r="FY913" s="16"/>
      <c r="FZ913" s="16"/>
      <c r="GA913" s="16"/>
      <c r="GB913" s="16"/>
      <c r="GC913" s="16"/>
      <c r="GD913" s="16"/>
      <c r="GE913" s="16"/>
      <c r="GF913" s="16"/>
      <c r="GG913" s="16"/>
      <c r="GH913" s="16"/>
      <c r="GI913" s="16"/>
      <c r="GJ913" s="16"/>
      <c r="GK913" s="16"/>
      <c r="GL913" s="16"/>
    </row>
    <row r="914" spans="1:194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  <c r="CB914" s="16"/>
      <c r="CC914" s="16"/>
      <c r="CD914" s="16"/>
      <c r="CE914" s="16"/>
      <c r="CF914" s="16"/>
      <c r="CG914" s="16"/>
      <c r="CH914" s="16"/>
      <c r="CI914" s="16"/>
      <c r="CJ914" s="16"/>
      <c r="CK914" s="16"/>
      <c r="CL914" s="16"/>
      <c r="CM914" s="16"/>
      <c r="CN914" s="16"/>
      <c r="CO914" s="16"/>
      <c r="CP914" s="16"/>
      <c r="CQ914" s="16"/>
      <c r="CR914" s="16"/>
      <c r="CS914" s="16"/>
      <c r="CT914" s="16"/>
      <c r="CU914" s="16"/>
      <c r="CV914" s="16"/>
      <c r="CW914" s="16"/>
      <c r="CX914" s="16"/>
      <c r="CY914" s="16"/>
      <c r="CZ914" s="16"/>
      <c r="DA914" s="16"/>
      <c r="DB914" s="16"/>
      <c r="DC914" s="16"/>
      <c r="DD914" s="16"/>
      <c r="DE914" s="16"/>
      <c r="DF914" s="16"/>
      <c r="DG914" s="16"/>
      <c r="DH914" s="16"/>
      <c r="DI914" s="16"/>
      <c r="DJ914" s="16"/>
      <c r="DK914" s="16"/>
      <c r="DL914" s="16"/>
      <c r="DM914" s="16"/>
      <c r="DN914" s="16"/>
      <c r="DO914" s="16"/>
      <c r="DP914" s="16"/>
      <c r="DQ914" s="16"/>
      <c r="DR914" s="16"/>
      <c r="DS914" s="16"/>
      <c r="DT914" s="16"/>
      <c r="DU914" s="16"/>
      <c r="DV914" s="16"/>
      <c r="DW914" s="16"/>
      <c r="DX914" s="16"/>
      <c r="DY914" s="16"/>
      <c r="DZ914" s="16"/>
      <c r="EA914" s="16"/>
      <c r="EB914" s="16"/>
      <c r="EC914" s="16"/>
      <c r="ED914" s="16"/>
      <c r="EE914" s="16"/>
      <c r="EF914" s="16"/>
      <c r="EG914" s="16"/>
      <c r="EH914" s="16"/>
      <c r="EI914" s="16"/>
      <c r="EJ914" s="16"/>
      <c r="EK914" s="16"/>
      <c r="EL914" s="16"/>
      <c r="EM914" s="16"/>
      <c r="EN914" s="16"/>
      <c r="EO914" s="16"/>
      <c r="EP914" s="16"/>
      <c r="EQ914" s="16"/>
      <c r="ER914" s="16"/>
      <c r="ES914" s="16"/>
      <c r="ET914" s="16"/>
      <c r="EU914" s="16"/>
      <c r="EV914" s="16"/>
      <c r="EW914" s="16"/>
      <c r="EX914" s="16"/>
      <c r="EY914" s="16"/>
      <c r="EZ914" s="16"/>
      <c r="FA914" s="16"/>
      <c r="FB914" s="16"/>
      <c r="FC914" s="16"/>
      <c r="FD914" s="16"/>
      <c r="FE914" s="16"/>
      <c r="FF914" s="16"/>
      <c r="FG914" s="16"/>
      <c r="FH914" s="16"/>
      <c r="FI914" s="16"/>
      <c r="FJ914" s="16"/>
      <c r="FK914" s="16"/>
      <c r="FL914" s="16"/>
      <c r="FM914" s="16"/>
      <c r="FN914" s="16"/>
      <c r="FO914" s="16"/>
      <c r="FP914" s="16"/>
      <c r="FQ914" s="16"/>
      <c r="FR914" s="16"/>
      <c r="FS914" s="16"/>
      <c r="FT914" s="16"/>
      <c r="FU914" s="16"/>
      <c r="FV914" s="16"/>
      <c r="FW914" s="16"/>
      <c r="FX914" s="16"/>
      <c r="FY914" s="16"/>
      <c r="FZ914" s="16"/>
      <c r="GA914" s="16"/>
      <c r="GB914" s="16"/>
      <c r="GC914" s="16"/>
      <c r="GD914" s="16"/>
      <c r="GE914" s="16"/>
      <c r="GF914" s="16"/>
      <c r="GG914" s="16"/>
      <c r="GH914" s="16"/>
      <c r="GI914" s="16"/>
      <c r="GJ914" s="16"/>
      <c r="GK914" s="16"/>
      <c r="GL914" s="16"/>
    </row>
    <row r="915" spans="1:194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  <c r="CB915" s="16"/>
      <c r="CC915" s="16"/>
      <c r="CD915" s="16"/>
      <c r="CE915" s="16"/>
      <c r="CF915" s="16"/>
      <c r="CG915" s="16"/>
      <c r="CH915" s="16"/>
      <c r="CI915" s="16"/>
      <c r="CJ915" s="16"/>
      <c r="CK915" s="16"/>
      <c r="CL915" s="16"/>
      <c r="CM915" s="16"/>
      <c r="CN915" s="16"/>
      <c r="CO915" s="16"/>
      <c r="CP915" s="16"/>
      <c r="CQ915" s="16"/>
      <c r="CR915" s="16"/>
      <c r="CS915" s="16"/>
      <c r="CT915" s="16"/>
      <c r="CU915" s="16"/>
      <c r="CV915" s="16"/>
      <c r="CW915" s="16"/>
      <c r="CX915" s="16"/>
      <c r="CY915" s="16"/>
      <c r="CZ915" s="16"/>
      <c r="DA915" s="16"/>
      <c r="DB915" s="16"/>
      <c r="DC915" s="16"/>
      <c r="DD915" s="16"/>
      <c r="DE915" s="16"/>
      <c r="DF915" s="16"/>
      <c r="DG915" s="16"/>
      <c r="DH915" s="16"/>
      <c r="DI915" s="16"/>
      <c r="DJ915" s="16"/>
      <c r="DK915" s="16"/>
      <c r="DL915" s="16"/>
      <c r="DM915" s="16"/>
      <c r="DN915" s="16"/>
      <c r="DO915" s="16"/>
      <c r="DP915" s="16"/>
      <c r="DQ915" s="16"/>
      <c r="DR915" s="16"/>
      <c r="DS915" s="16"/>
      <c r="DT915" s="16"/>
      <c r="DU915" s="16"/>
      <c r="DV915" s="16"/>
      <c r="DW915" s="16"/>
      <c r="DX915" s="16"/>
      <c r="DY915" s="16"/>
      <c r="DZ915" s="16"/>
      <c r="EA915" s="16"/>
      <c r="EB915" s="16"/>
      <c r="EC915" s="16"/>
      <c r="ED915" s="16"/>
      <c r="EE915" s="16"/>
      <c r="EF915" s="16"/>
      <c r="EG915" s="16"/>
      <c r="EH915" s="16"/>
      <c r="EI915" s="16"/>
      <c r="EJ915" s="16"/>
      <c r="EK915" s="16"/>
      <c r="EL915" s="16"/>
      <c r="EM915" s="16"/>
      <c r="EN915" s="16"/>
      <c r="EO915" s="16"/>
      <c r="EP915" s="16"/>
      <c r="EQ915" s="16"/>
      <c r="ER915" s="16"/>
      <c r="ES915" s="16"/>
      <c r="ET915" s="16"/>
      <c r="EU915" s="16"/>
      <c r="EV915" s="16"/>
      <c r="EW915" s="16"/>
      <c r="EX915" s="16"/>
      <c r="EY915" s="16"/>
      <c r="EZ915" s="16"/>
      <c r="FA915" s="16"/>
      <c r="FB915" s="16"/>
      <c r="FC915" s="16"/>
      <c r="FD915" s="16"/>
      <c r="FE915" s="16"/>
      <c r="FF915" s="16"/>
      <c r="FG915" s="16"/>
      <c r="FH915" s="16"/>
      <c r="FI915" s="16"/>
      <c r="FJ915" s="16"/>
      <c r="FK915" s="16"/>
      <c r="FL915" s="16"/>
      <c r="FM915" s="16"/>
      <c r="FN915" s="16"/>
      <c r="FO915" s="16"/>
      <c r="FP915" s="16"/>
      <c r="FQ915" s="16"/>
      <c r="FR915" s="16"/>
      <c r="FS915" s="16"/>
      <c r="FT915" s="16"/>
      <c r="FU915" s="16"/>
      <c r="FV915" s="16"/>
      <c r="FW915" s="16"/>
      <c r="FX915" s="16"/>
      <c r="FY915" s="16"/>
      <c r="FZ915" s="16"/>
      <c r="GA915" s="16"/>
      <c r="GB915" s="16"/>
      <c r="GC915" s="16"/>
      <c r="GD915" s="16"/>
      <c r="GE915" s="16"/>
      <c r="GF915" s="16"/>
      <c r="GG915" s="16"/>
      <c r="GH915" s="16"/>
      <c r="GI915" s="16"/>
      <c r="GJ915" s="16"/>
      <c r="GK915" s="16"/>
      <c r="GL915" s="16"/>
    </row>
    <row r="916" spans="1:194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  <c r="CB916" s="16"/>
      <c r="CC916" s="16"/>
      <c r="CD916" s="16"/>
      <c r="CE916" s="16"/>
      <c r="CF916" s="16"/>
      <c r="CG916" s="16"/>
      <c r="CH916" s="16"/>
      <c r="CI916" s="16"/>
      <c r="CJ916" s="16"/>
      <c r="CK916" s="16"/>
      <c r="CL916" s="16"/>
      <c r="CM916" s="16"/>
      <c r="CN916" s="16"/>
      <c r="CO916" s="16"/>
      <c r="CP916" s="16"/>
      <c r="CQ916" s="16"/>
      <c r="CR916" s="16"/>
      <c r="CS916" s="16"/>
      <c r="CT916" s="16"/>
      <c r="CU916" s="16"/>
      <c r="CV916" s="16"/>
      <c r="CW916" s="16"/>
      <c r="CX916" s="16"/>
      <c r="CY916" s="16"/>
      <c r="CZ916" s="16"/>
      <c r="DA916" s="16"/>
      <c r="DB916" s="16"/>
      <c r="DC916" s="16"/>
      <c r="DD916" s="16"/>
      <c r="DE916" s="16"/>
      <c r="DF916" s="16"/>
      <c r="DG916" s="16"/>
      <c r="DH916" s="16"/>
      <c r="DI916" s="16"/>
      <c r="DJ916" s="16"/>
      <c r="DK916" s="16"/>
      <c r="DL916" s="16"/>
      <c r="DM916" s="16"/>
      <c r="DN916" s="16"/>
      <c r="DO916" s="16"/>
      <c r="DP916" s="16"/>
      <c r="DQ916" s="16"/>
      <c r="DR916" s="16"/>
      <c r="DS916" s="16"/>
      <c r="DT916" s="16"/>
      <c r="DU916" s="16"/>
      <c r="DV916" s="16"/>
      <c r="DW916" s="16"/>
      <c r="DX916" s="16"/>
      <c r="DY916" s="16"/>
      <c r="DZ916" s="16"/>
      <c r="EA916" s="16"/>
      <c r="EB916" s="16"/>
      <c r="EC916" s="16"/>
      <c r="ED916" s="16"/>
      <c r="EE916" s="16"/>
      <c r="EF916" s="16"/>
      <c r="EG916" s="16"/>
      <c r="EH916" s="16"/>
      <c r="EI916" s="16"/>
      <c r="EJ916" s="16"/>
      <c r="EK916" s="16"/>
      <c r="EL916" s="16"/>
      <c r="EM916" s="16"/>
      <c r="EN916" s="16"/>
      <c r="EO916" s="16"/>
      <c r="EP916" s="16"/>
      <c r="EQ916" s="16"/>
      <c r="ER916" s="16"/>
      <c r="ES916" s="16"/>
      <c r="ET916" s="16"/>
      <c r="EU916" s="16"/>
      <c r="EV916" s="16"/>
      <c r="EW916" s="16"/>
      <c r="EX916" s="16"/>
      <c r="EY916" s="16"/>
      <c r="EZ916" s="16"/>
      <c r="FA916" s="16"/>
      <c r="FB916" s="16"/>
      <c r="FC916" s="16"/>
      <c r="FD916" s="16"/>
      <c r="FE916" s="16"/>
      <c r="FF916" s="16"/>
      <c r="FG916" s="16"/>
      <c r="FH916" s="16"/>
      <c r="FI916" s="16"/>
      <c r="FJ916" s="16"/>
      <c r="FK916" s="16"/>
      <c r="FL916" s="16"/>
      <c r="FM916" s="16"/>
      <c r="FN916" s="16"/>
      <c r="FO916" s="16"/>
      <c r="FP916" s="16"/>
      <c r="FQ916" s="16"/>
      <c r="FR916" s="16"/>
      <c r="FS916" s="16"/>
      <c r="FT916" s="16"/>
      <c r="FU916" s="16"/>
      <c r="FV916" s="16"/>
      <c r="FW916" s="16"/>
      <c r="FX916" s="16"/>
      <c r="FY916" s="16"/>
      <c r="FZ916" s="16"/>
      <c r="GA916" s="16"/>
      <c r="GB916" s="16"/>
      <c r="GC916" s="16"/>
      <c r="GD916" s="16"/>
      <c r="GE916" s="16"/>
      <c r="GF916" s="16"/>
      <c r="GG916" s="16"/>
      <c r="GH916" s="16"/>
      <c r="GI916" s="16"/>
      <c r="GJ916" s="16"/>
      <c r="GK916" s="16"/>
      <c r="GL916" s="16"/>
    </row>
    <row r="917" spans="1:194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  <c r="CB917" s="16"/>
      <c r="CC917" s="16"/>
      <c r="CD917" s="16"/>
      <c r="CE917" s="16"/>
      <c r="CF917" s="16"/>
      <c r="CG917" s="16"/>
      <c r="CH917" s="16"/>
      <c r="CI917" s="16"/>
      <c r="CJ917" s="16"/>
      <c r="CK917" s="16"/>
      <c r="CL917" s="16"/>
      <c r="CM917" s="16"/>
      <c r="CN917" s="16"/>
      <c r="CO917" s="16"/>
      <c r="CP917" s="16"/>
      <c r="CQ917" s="16"/>
      <c r="CR917" s="16"/>
      <c r="CS917" s="16"/>
      <c r="CT917" s="16"/>
      <c r="CU917" s="16"/>
      <c r="CV917" s="16"/>
      <c r="CW917" s="16"/>
      <c r="CX917" s="16"/>
      <c r="CY917" s="16"/>
      <c r="CZ917" s="16"/>
      <c r="DA917" s="16"/>
      <c r="DB917" s="16"/>
      <c r="DC917" s="16"/>
      <c r="DD917" s="16"/>
      <c r="DE917" s="16"/>
      <c r="DF917" s="16"/>
      <c r="DG917" s="16"/>
      <c r="DH917" s="16"/>
      <c r="DI917" s="16"/>
      <c r="DJ917" s="16"/>
      <c r="DK917" s="16"/>
      <c r="DL917" s="16"/>
      <c r="DM917" s="16"/>
      <c r="DN917" s="16"/>
      <c r="DO917" s="16"/>
      <c r="DP917" s="16"/>
      <c r="DQ917" s="16"/>
      <c r="DR917" s="16"/>
      <c r="DS917" s="16"/>
      <c r="DT917" s="16"/>
      <c r="DU917" s="16"/>
      <c r="DV917" s="16"/>
      <c r="DW917" s="16"/>
      <c r="DX917" s="16"/>
      <c r="DY917" s="16"/>
      <c r="DZ917" s="16"/>
      <c r="EA917" s="16"/>
      <c r="EB917" s="16"/>
      <c r="EC917" s="16"/>
      <c r="ED917" s="16"/>
      <c r="EE917" s="16"/>
      <c r="EF917" s="16"/>
      <c r="EG917" s="16"/>
      <c r="EH917" s="16"/>
      <c r="EI917" s="16"/>
      <c r="EJ917" s="16"/>
      <c r="EK917" s="16"/>
      <c r="EL917" s="16"/>
      <c r="EM917" s="16"/>
      <c r="EN917" s="16"/>
      <c r="EO917" s="16"/>
      <c r="EP917" s="16"/>
      <c r="EQ917" s="16"/>
      <c r="ER917" s="16"/>
      <c r="ES917" s="16"/>
      <c r="ET917" s="16"/>
      <c r="EU917" s="16"/>
      <c r="EV917" s="16"/>
      <c r="EW917" s="16"/>
      <c r="EX917" s="16"/>
      <c r="EY917" s="16"/>
      <c r="EZ917" s="16"/>
      <c r="FA917" s="16"/>
      <c r="FB917" s="16"/>
      <c r="FC917" s="16"/>
      <c r="FD917" s="16"/>
      <c r="FE917" s="16"/>
      <c r="FF917" s="16"/>
      <c r="FG917" s="16"/>
      <c r="FH917" s="16"/>
      <c r="FI917" s="16"/>
      <c r="FJ917" s="16"/>
      <c r="FK917" s="16"/>
      <c r="FL917" s="16"/>
      <c r="FM917" s="16"/>
      <c r="FN917" s="16"/>
      <c r="FO917" s="16"/>
      <c r="FP917" s="16"/>
      <c r="FQ917" s="16"/>
      <c r="FR917" s="16"/>
      <c r="FS917" s="16"/>
      <c r="FT917" s="16"/>
      <c r="FU917" s="16"/>
      <c r="FV917" s="16"/>
      <c r="FW917" s="16"/>
      <c r="FX917" s="16"/>
      <c r="FY917" s="16"/>
      <c r="FZ917" s="16"/>
      <c r="GA917" s="16"/>
      <c r="GB917" s="16"/>
      <c r="GC917" s="16"/>
      <c r="GD917" s="16"/>
      <c r="GE917" s="16"/>
      <c r="GF917" s="16"/>
      <c r="GG917" s="16"/>
      <c r="GH917" s="16"/>
      <c r="GI917" s="16"/>
      <c r="GJ917" s="16"/>
      <c r="GK917" s="16"/>
      <c r="GL917" s="16"/>
    </row>
    <row r="918" spans="1:194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6"/>
      <c r="AN918" s="16"/>
      <c r="AO918" s="16"/>
      <c r="AP918" s="16"/>
      <c r="AQ918" s="16"/>
      <c r="AR918" s="16"/>
      <c r="AS918" s="16"/>
      <c r="AT918" s="16"/>
      <c r="AU918" s="16"/>
      <c r="AV918" s="16"/>
      <c r="AW918" s="16"/>
      <c r="AX918" s="16"/>
      <c r="AY918" s="16"/>
      <c r="AZ918" s="16"/>
      <c r="BA918" s="16"/>
      <c r="BB918" s="16"/>
      <c r="BC918" s="16"/>
      <c r="BD918" s="16"/>
      <c r="BE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  <c r="BS918" s="16"/>
      <c r="BT918" s="16"/>
      <c r="BU918" s="16"/>
      <c r="BV918" s="16"/>
      <c r="BW918" s="16"/>
      <c r="BX918" s="16"/>
      <c r="BY918" s="16"/>
      <c r="BZ918" s="16"/>
      <c r="CA918" s="16"/>
      <c r="CB918" s="16"/>
      <c r="CC918" s="16"/>
      <c r="CD918" s="16"/>
      <c r="CE918" s="16"/>
      <c r="CF918" s="16"/>
      <c r="CG918" s="16"/>
      <c r="CH918" s="16"/>
      <c r="CI918" s="16"/>
      <c r="CJ918" s="16"/>
      <c r="CK918" s="16"/>
      <c r="CL918" s="16"/>
      <c r="CM918" s="16"/>
      <c r="CN918" s="16"/>
      <c r="CO918" s="16"/>
      <c r="CP918" s="16"/>
      <c r="CQ918" s="16"/>
      <c r="CR918" s="16"/>
      <c r="CS918" s="16"/>
      <c r="CT918" s="16"/>
      <c r="CU918" s="16"/>
      <c r="CV918" s="16"/>
      <c r="CW918" s="16"/>
      <c r="CX918" s="16"/>
      <c r="CY918" s="16"/>
      <c r="CZ918" s="16"/>
      <c r="DA918" s="16"/>
      <c r="DB918" s="16"/>
      <c r="DC918" s="16"/>
      <c r="DD918" s="16"/>
      <c r="DE918" s="16"/>
      <c r="DF918" s="16"/>
      <c r="DG918" s="16"/>
      <c r="DH918" s="16"/>
      <c r="DI918" s="16"/>
      <c r="DJ918" s="16"/>
      <c r="DK918" s="16"/>
      <c r="DL918" s="16"/>
      <c r="DM918" s="16"/>
      <c r="DN918" s="16"/>
      <c r="DO918" s="16"/>
      <c r="DP918" s="16"/>
      <c r="DQ918" s="16"/>
      <c r="DR918" s="16"/>
      <c r="DS918" s="16"/>
      <c r="DT918" s="16"/>
      <c r="DU918" s="16"/>
      <c r="DV918" s="16"/>
      <c r="DW918" s="16"/>
      <c r="DX918" s="16"/>
      <c r="DY918" s="16"/>
      <c r="DZ918" s="16"/>
      <c r="EA918" s="16"/>
      <c r="EB918" s="16"/>
      <c r="EC918" s="16"/>
      <c r="ED918" s="16"/>
      <c r="EE918" s="16"/>
      <c r="EF918" s="16"/>
      <c r="EG918" s="16"/>
      <c r="EH918" s="16"/>
      <c r="EI918" s="16"/>
      <c r="EJ918" s="16"/>
      <c r="EK918" s="16"/>
      <c r="EL918" s="16"/>
      <c r="EM918" s="16"/>
      <c r="EN918" s="16"/>
      <c r="EO918" s="16"/>
      <c r="EP918" s="16"/>
      <c r="EQ918" s="16"/>
      <c r="ER918" s="16"/>
      <c r="ES918" s="16"/>
      <c r="ET918" s="16"/>
      <c r="EU918" s="16"/>
      <c r="EV918" s="16"/>
      <c r="EW918" s="16"/>
      <c r="EX918" s="16"/>
      <c r="EY918" s="16"/>
      <c r="EZ918" s="16"/>
      <c r="FA918" s="16"/>
      <c r="FB918" s="16"/>
      <c r="FC918" s="16"/>
      <c r="FD918" s="16"/>
      <c r="FE918" s="16"/>
      <c r="FF918" s="16"/>
      <c r="FG918" s="16"/>
      <c r="FH918" s="16"/>
      <c r="FI918" s="16"/>
      <c r="FJ918" s="16"/>
      <c r="FK918" s="16"/>
      <c r="FL918" s="16"/>
      <c r="FM918" s="16"/>
      <c r="FN918" s="16"/>
      <c r="FO918" s="16"/>
      <c r="FP918" s="16"/>
      <c r="FQ918" s="16"/>
      <c r="FR918" s="16"/>
      <c r="FS918" s="16"/>
      <c r="FT918" s="16"/>
      <c r="FU918" s="16"/>
      <c r="FV918" s="16"/>
      <c r="FW918" s="16"/>
      <c r="FX918" s="16"/>
      <c r="FY918" s="16"/>
      <c r="FZ918" s="16"/>
      <c r="GA918" s="16"/>
      <c r="GB918" s="16"/>
      <c r="GC918" s="16"/>
      <c r="GD918" s="16"/>
      <c r="GE918" s="16"/>
      <c r="GF918" s="16"/>
      <c r="GG918" s="16"/>
      <c r="GH918" s="16"/>
      <c r="GI918" s="16"/>
      <c r="GJ918" s="16"/>
      <c r="GK918" s="16"/>
      <c r="GL918" s="16"/>
    </row>
    <row r="919" spans="1:194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  <c r="CB919" s="16"/>
      <c r="CC919" s="16"/>
      <c r="CD919" s="16"/>
      <c r="CE919" s="16"/>
      <c r="CF919" s="16"/>
      <c r="CG919" s="16"/>
      <c r="CH919" s="16"/>
      <c r="CI919" s="16"/>
      <c r="CJ919" s="16"/>
      <c r="CK919" s="16"/>
      <c r="CL919" s="16"/>
      <c r="CM919" s="16"/>
      <c r="CN919" s="16"/>
      <c r="CO919" s="16"/>
      <c r="CP919" s="16"/>
      <c r="CQ919" s="16"/>
      <c r="CR919" s="16"/>
      <c r="CS919" s="16"/>
      <c r="CT919" s="16"/>
      <c r="CU919" s="16"/>
      <c r="CV919" s="16"/>
      <c r="CW919" s="16"/>
      <c r="CX919" s="16"/>
      <c r="CY919" s="16"/>
      <c r="CZ919" s="16"/>
      <c r="DA919" s="16"/>
      <c r="DB919" s="16"/>
      <c r="DC919" s="16"/>
      <c r="DD919" s="16"/>
      <c r="DE919" s="16"/>
      <c r="DF919" s="16"/>
      <c r="DG919" s="16"/>
      <c r="DH919" s="16"/>
      <c r="DI919" s="16"/>
      <c r="DJ919" s="16"/>
      <c r="DK919" s="16"/>
      <c r="DL919" s="16"/>
      <c r="DM919" s="16"/>
      <c r="DN919" s="16"/>
      <c r="DO919" s="16"/>
      <c r="DP919" s="16"/>
      <c r="DQ919" s="16"/>
      <c r="DR919" s="16"/>
      <c r="DS919" s="16"/>
      <c r="DT919" s="16"/>
      <c r="DU919" s="16"/>
      <c r="DV919" s="16"/>
      <c r="DW919" s="16"/>
      <c r="DX919" s="16"/>
      <c r="DY919" s="16"/>
      <c r="DZ919" s="16"/>
      <c r="EA919" s="16"/>
      <c r="EB919" s="16"/>
      <c r="EC919" s="16"/>
      <c r="ED919" s="16"/>
      <c r="EE919" s="16"/>
      <c r="EF919" s="16"/>
      <c r="EG919" s="16"/>
      <c r="EH919" s="16"/>
      <c r="EI919" s="16"/>
      <c r="EJ919" s="16"/>
      <c r="EK919" s="16"/>
      <c r="EL919" s="16"/>
      <c r="EM919" s="16"/>
      <c r="EN919" s="16"/>
      <c r="EO919" s="16"/>
      <c r="EP919" s="16"/>
      <c r="EQ919" s="16"/>
      <c r="ER919" s="16"/>
      <c r="ES919" s="16"/>
      <c r="ET919" s="16"/>
      <c r="EU919" s="16"/>
      <c r="EV919" s="16"/>
      <c r="EW919" s="16"/>
      <c r="EX919" s="16"/>
      <c r="EY919" s="16"/>
      <c r="EZ919" s="16"/>
      <c r="FA919" s="16"/>
      <c r="FB919" s="16"/>
      <c r="FC919" s="16"/>
      <c r="FD919" s="16"/>
      <c r="FE919" s="16"/>
      <c r="FF919" s="16"/>
      <c r="FG919" s="16"/>
      <c r="FH919" s="16"/>
      <c r="FI919" s="16"/>
      <c r="FJ919" s="16"/>
      <c r="FK919" s="16"/>
      <c r="FL919" s="16"/>
      <c r="FM919" s="16"/>
      <c r="FN919" s="16"/>
      <c r="FO919" s="16"/>
      <c r="FP919" s="16"/>
      <c r="FQ919" s="16"/>
      <c r="FR919" s="16"/>
      <c r="FS919" s="16"/>
      <c r="FT919" s="16"/>
      <c r="FU919" s="16"/>
      <c r="FV919" s="16"/>
      <c r="FW919" s="16"/>
      <c r="FX919" s="16"/>
      <c r="FY919" s="16"/>
      <c r="FZ919" s="16"/>
      <c r="GA919" s="16"/>
      <c r="GB919" s="16"/>
      <c r="GC919" s="16"/>
      <c r="GD919" s="16"/>
      <c r="GE919" s="16"/>
      <c r="GF919" s="16"/>
      <c r="GG919" s="16"/>
      <c r="GH919" s="16"/>
      <c r="GI919" s="16"/>
      <c r="GJ919" s="16"/>
      <c r="GK919" s="16"/>
      <c r="GL919" s="16"/>
    </row>
    <row r="920" spans="1:194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  <c r="CB920" s="16"/>
      <c r="CC920" s="16"/>
      <c r="CD920" s="16"/>
      <c r="CE920" s="16"/>
      <c r="CF920" s="16"/>
      <c r="CG920" s="16"/>
      <c r="CH920" s="16"/>
      <c r="CI920" s="16"/>
      <c r="CJ920" s="16"/>
      <c r="CK920" s="16"/>
      <c r="CL920" s="16"/>
      <c r="CM920" s="16"/>
      <c r="CN920" s="16"/>
      <c r="CO920" s="16"/>
      <c r="CP920" s="16"/>
      <c r="CQ920" s="16"/>
      <c r="CR920" s="16"/>
      <c r="CS920" s="16"/>
      <c r="CT920" s="16"/>
      <c r="CU920" s="16"/>
      <c r="CV920" s="16"/>
      <c r="CW920" s="16"/>
      <c r="CX920" s="16"/>
      <c r="CY920" s="16"/>
      <c r="CZ920" s="16"/>
      <c r="DA920" s="16"/>
      <c r="DB920" s="16"/>
      <c r="DC920" s="16"/>
      <c r="DD920" s="16"/>
      <c r="DE920" s="16"/>
      <c r="DF920" s="16"/>
      <c r="DG920" s="16"/>
      <c r="DH920" s="16"/>
      <c r="DI920" s="16"/>
      <c r="DJ920" s="16"/>
      <c r="DK920" s="16"/>
      <c r="DL920" s="16"/>
      <c r="DM920" s="16"/>
      <c r="DN920" s="16"/>
      <c r="DO920" s="16"/>
      <c r="DP920" s="16"/>
      <c r="DQ920" s="16"/>
      <c r="DR920" s="16"/>
      <c r="DS920" s="16"/>
      <c r="DT920" s="16"/>
      <c r="DU920" s="16"/>
      <c r="DV920" s="16"/>
      <c r="DW920" s="16"/>
      <c r="DX920" s="16"/>
      <c r="DY920" s="16"/>
      <c r="DZ920" s="16"/>
      <c r="EA920" s="16"/>
      <c r="EB920" s="16"/>
      <c r="EC920" s="16"/>
      <c r="ED920" s="16"/>
      <c r="EE920" s="16"/>
      <c r="EF920" s="16"/>
      <c r="EG920" s="16"/>
      <c r="EH920" s="16"/>
      <c r="EI920" s="16"/>
      <c r="EJ920" s="16"/>
      <c r="EK920" s="16"/>
      <c r="EL920" s="16"/>
      <c r="EM920" s="16"/>
      <c r="EN920" s="16"/>
      <c r="EO920" s="16"/>
      <c r="EP920" s="16"/>
      <c r="EQ920" s="16"/>
      <c r="ER920" s="16"/>
      <c r="ES920" s="16"/>
      <c r="ET920" s="16"/>
      <c r="EU920" s="16"/>
      <c r="EV920" s="16"/>
      <c r="EW920" s="16"/>
      <c r="EX920" s="16"/>
      <c r="EY920" s="16"/>
      <c r="EZ920" s="16"/>
      <c r="FA920" s="16"/>
      <c r="FB920" s="16"/>
      <c r="FC920" s="16"/>
      <c r="FD920" s="16"/>
      <c r="FE920" s="16"/>
      <c r="FF920" s="16"/>
      <c r="FG920" s="16"/>
      <c r="FH920" s="16"/>
      <c r="FI920" s="16"/>
      <c r="FJ920" s="16"/>
      <c r="FK920" s="16"/>
      <c r="FL920" s="16"/>
      <c r="FM920" s="16"/>
      <c r="FN920" s="16"/>
      <c r="FO920" s="16"/>
      <c r="FP920" s="16"/>
      <c r="FQ920" s="16"/>
      <c r="FR920" s="16"/>
      <c r="FS920" s="16"/>
      <c r="FT920" s="16"/>
      <c r="FU920" s="16"/>
      <c r="FV920" s="16"/>
      <c r="FW920" s="16"/>
      <c r="FX920" s="16"/>
      <c r="FY920" s="16"/>
      <c r="FZ920" s="16"/>
      <c r="GA920" s="16"/>
      <c r="GB920" s="16"/>
      <c r="GC920" s="16"/>
      <c r="GD920" s="16"/>
      <c r="GE920" s="16"/>
      <c r="GF920" s="16"/>
      <c r="GG920" s="16"/>
      <c r="GH920" s="16"/>
      <c r="GI920" s="16"/>
      <c r="GJ920" s="16"/>
      <c r="GK920" s="16"/>
      <c r="GL920" s="16"/>
    </row>
    <row r="921" spans="1:194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  <c r="CB921" s="16"/>
      <c r="CC921" s="16"/>
      <c r="CD921" s="16"/>
      <c r="CE921" s="16"/>
      <c r="CF921" s="16"/>
      <c r="CG921" s="16"/>
      <c r="CH921" s="16"/>
      <c r="CI921" s="16"/>
      <c r="CJ921" s="16"/>
      <c r="CK921" s="16"/>
      <c r="CL921" s="16"/>
      <c r="CM921" s="16"/>
      <c r="CN921" s="16"/>
      <c r="CO921" s="16"/>
      <c r="CP921" s="16"/>
      <c r="CQ921" s="16"/>
      <c r="CR921" s="16"/>
      <c r="CS921" s="16"/>
      <c r="CT921" s="16"/>
      <c r="CU921" s="16"/>
      <c r="CV921" s="16"/>
      <c r="CW921" s="16"/>
      <c r="CX921" s="16"/>
      <c r="CY921" s="16"/>
      <c r="CZ921" s="16"/>
      <c r="DA921" s="16"/>
      <c r="DB921" s="16"/>
      <c r="DC921" s="16"/>
      <c r="DD921" s="16"/>
      <c r="DE921" s="16"/>
      <c r="DF921" s="16"/>
      <c r="DG921" s="16"/>
      <c r="DH921" s="16"/>
      <c r="DI921" s="16"/>
      <c r="DJ921" s="16"/>
      <c r="DK921" s="16"/>
      <c r="DL921" s="16"/>
      <c r="DM921" s="16"/>
      <c r="DN921" s="16"/>
      <c r="DO921" s="16"/>
      <c r="DP921" s="16"/>
      <c r="DQ921" s="16"/>
      <c r="DR921" s="16"/>
      <c r="DS921" s="16"/>
      <c r="DT921" s="16"/>
      <c r="DU921" s="16"/>
      <c r="DV921" s="16"/>
      <c r="DW921" s="16"/>
      <c r="DX921" s="16"/>
      <c r="DY921" s="16"/>
      <c r="DZ921" s="16"/>
      <c r="EA921" s="16"/>
      <c r="EB921" s="16"/>
      <c r="EC921" s="16"/>
      <c r="ED921" s="16"/>
      <c r="EE921" s="16"/>
      <c r="EF921" s="16"/>
      <c r="EG921" s="16"/>
      <c r="EH921" s="16"/>
      <c r="EI921" s="16"/>
      <c r="EJ921" s="16"/>
      <c r="EK921" s="16"/>
      <c r="EL921" s="16"/>
      <c r="EM921" s="16"/>
      <c r="EN921" s="16"/>
      <c r="EO921" s="16"/>
      <c r="EP921" s="16"/>
      <c r="EQ921" s="16"/>
      <c r="ER921" s="16"/>
      <c r="ES921" s="16"/>
      <c r="ET921" s="16"/>
      <c r="EU921" s="16"/>
      <c r="EV921" s="16"/>
      <c r="EW921" s="16"/>
      <c r="EX921" s="16"/>
      <c r="EY921" s="16"/>
      <c r="EZ921" s="16"/>
      <c r="FA921" s="16"/>
      <c r="FB921" s="16"/>
      <c r="FC921" s="16"/>
      <c r="FD921" s="16"/>
      <c r="FE921" s="16"/>
      <c r="FF921" s="16"/>
      <c r="FG921" s="16"/>
      <c r="FH921" s="16"/>
      <c r="FI921" s="16"/>
      <c r="FJ921" s="16"/>
      <c r="FK921" s="16"/>
      <c r="FL921" s="16"/>
      <c r="FM921" s="16"/>
      <c r="FN921" s="16"/>
      <c r="FO921" s="16"/>
      <c r="FP921" s="16"/>
      <c r="FQ921" s="16"/>
      <c r="FR921" s="16"/>
      <c r="FS921" s="16"/>
      <c r="FT921" s="16"/>
      <c r="FU921" s="16"/>
      <c r="FV921" s="16"/>
      <c r="FW921" s="16"/>
      <c r="FX921" s="16"/>
      <c r="FY921" s="16"/>
      <c r="FZ921" s="16"/>
      <c r="GA921" s="16"/>
      <c r="GB921" s="16"/>
      <c r="GC921" s="16"/>
      <c r="GD921" s="16"/>
      <c r="GE921" s="16"/>
      <c r="GF921" s="16"/>
      <c r="GG921" s="16"/>
      <c r="GH921" s="16"/>
      <c r="GI921" s="16"/>
      <c r="GJ921" s="16"/>
      <c r="GK921" s="16"/>
      <c r="GL921" s="16"/>
    </row>
    <row r="922" spans="1:194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  <c r="CB922" s="16"/>
      <c r="CC922" s="16"/>
      <c r="CD922" s="16"/>
      <c r="CE922" s="16"/>
      <c r="CF922" s="16"/>
      <c r="CG922" s="16"/>
      <c r="CH922" s="16"/>
      <c r="CI922" s="16"/>
      <c r="CJ922" s="16"/>
      <c r="CK922" s="16"/>
      <c r="CL922" s="16"/>
      <c r="CM922" s="16"/>
      <c r="CN922" s="16"/>
      <c r="CO922" s="16"/>
      <c r="CP922" s="16"/>
      <c r="CQ922" s="16"/>
      <c r="CR922" s="16"/>
      <c r="CS922" s="16"/>
      <c r="CT922" s="16"/>
      <c r="CU922" s="16"/>
      <c r="CV922" s="16"/>
      <c r="CW922" s="16"/>
      <c r="CX922" s="16"/>
      <c r="CY922" s="16"/>
      <c r="CZ922" s="16"/>
      <c r="DA922" s="16"/>
      <c r="DB922" s="16"/>
      <c r="DC922" s="16"/>
      <c r="DD922" s="16"/>
      <c r="DE922" s="16"/>
      <c r="DF922" s="16"/>
      <c r="DG922" s="16"/>
      <c r="DH922" s="16"/>
      <c r="DI922" s="16"/>
      <c r="DJ922" s="16"/>
      <c r="DK922" s="16"/>
      <c r="DL922" s="16"/>
      <c r="DM922" s="16"/>
      <c r="DN922" s="16"/>
      <c r="DO922" s="16"/>
      <c r="DP922" s="16"/>
      <c r="DQ922" s="16"/>
      <c r="DR922" s="16"/>
      <c r="DS922" s="16"/>
      <c r="DT922" s="16"/>
      <c r="DU922" s="16"/>
      <c r="DV922" s="16"/>
      <c r="DW922" s="16"/>
      <c r="DX922" s="16"/>
      <c r="DY922" s="16"/>
      <c r="DZ922" s="16"/>
      <c r="EA922" s="16"/>
      <c r="EB922" s="16"/>
      <c r="EC922" s="16"/>
      <c r="ED922" s="16"/>
      <c r="EE922" s="16"/>
      <c r="EF922" s="16"/>
      <c r="EG922" s="16"/>
      <c r="EH922" s="16"/>
      <c r="EI922" s="16"/>
      <c r="EJ922" s="16"/>
      <c r="EK922" s="16"/>
      <c r="EL922" s="16"/>
      <c r="EM922" s="16"/>
      <c r="EN922" s="16"/>
      <c r="EO922" s="16"/>
      <c r="EP922" s="16"/>
      <c r="EQ922" s="16"/>
      <c r="ER922" s="16"/>
      <c r="ES922" s="16"/>
      <c r="ET922" s="16"/>
      <c r="EU922" s="16"/>
      <c r="EV922" s="16"/>
      <c r="EW922" s="16"/>
      <c r="EX922" s="16"/>
      <c r="EY922" s="16"/>
      <c r="EZ922" s="16"/>
      <c r="FA922" s="16"/>
      <c r="FB922" s="16"/>
      <c r="FC922" s="16"/>
      <c r="FD922" s="16"/>
      <c r="FE922" s="16"/>
      <c r="FF922" s="16"/>
      <c r="FG922" s="16"/>
      <c r="FH922" s="16"/>
      <c r="FI922" s="16"/>
      <c r="FJ922" s="16"/>
      <c r="FK922" s="16"/>
      <c r="FL922" s="16"/>
      <c r="FM922" s="16"/>
      <c r="FN922" s="16"/>
      <c r="FO922" s="16"/>
      <c r="FP922" s="16"/>
      <c r="FQ922" s="16"/>
      <c r="FR922" s="16"/>
      <c r="FS922" s="16"/>
      <c r="FT922" s="16"/>
      <c r="FU922" s="16"/>
      <c r="FV922" s="16"/>
      <c r="FW922" s="16"/>
      <c r="FX922" s="16"/>
      <c r="FY922" s="16"/>
      <c r="FZ922" s="16"/>
      <c r="GA922" s="16"/>
      <c r="GB922" s="16"/>
      <c r="GC922" s="16"/>
      <c r="GD922" s="16"/>
      <c r="GE922" s="16"/>
      <c r="GF922" s="16"/>
      <c r="GG922" s="16"/>
      <c r="GH922" s="16"/>
      <c r="GI922" s="16"/>
      <c r="GJ922" s="16"/>
      <c r="GK922" s="16"/>
      <c r="GL922" s="16"/>
    </row>
    <row r="923" spans="1:194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  <c r="CB923" s="16"/>
      <c r="CC923" s="16"/>
      <c r="CD923" s="16"/>
      <c r="CE923" s="16"/>
      <c r="CF923" s="16"/>
      <c r="CG923" s="16"/>
      <c r="CH923" s="16"/>
      <c r="CI923" s="16"/>
      <c r="CJ923" s="16"/>
      <c r="CK923" s="16"/>
      <c r="CL923" s="16"/>
      <c r="CM923" s="16"/>
      <c r="CN923" s="16"/>
      <c r="CO923" s="16"/>
      <c r="CP923" s="16"/>
      <c r="CQ923" s="16"/>
      <c r="CR923" s="16"/>
      <c r="CS923" s="16"/>
      <c r="CT923" s="16"/>
      <c r="CU923" s="16"/>
      <c r="CV923" s="16"/>
      <c r="CW923" s="16"/>
      <c r="CX923" s="16"/>
      <c r="CY923" s="16"/>
      <c r="CZ923" s="16"/>
      <c r="DA923" s="16"/>
      <c r="DB923" s="16"/>
      <c r="DC923" s="16"/>
      <c r="DD923" s="16"/>
      <c r="DE923" s="16"/>
      <c r="DF923" s="16"/>
      <c r="DG923" s="16"/>
      <c r="DH923" s="16"/>
      <c r="DI923" s="16"/>
      <c r="DJ923" s="16"/>
      <c r="DK923" s="16"/>
      <c r="DL923" s="16"/>
      <c r="DM923" s="16"/>
      <c r="DN923" s="16"/>
      <c r="DO923" s="16"/>
      <c r="DP923" s="16"/>
      <c r="DQ923" s="16"/>
      <c r="DR923" s="16"/>
      <c r="DS923" s="16"/>
      <c r="DT923" s="16"/>
      <c r="DU923" s="16"/>
      <c r="DV923" s="16"/>
      <c r="DW923" s="16"/>
      <c r="DX923" s="16"/>
      <c r="DY923" s="16"/>
      <c r="DZ923" s="16"/>
      <c r="EA923" s="16"/>
      <c r="EB923" s="16"/>
      <c r="EC923" s="16"/>
      <c r="ED923" s="16"/>
      <c r="EE923" s="16"/>
      <c r="EF923" s="16"/>
      <c r="EG923" s="16"/>
      <c r="EH923" s="16"/>
      <c r="EI923" s="16"/>
      <c r="EJ923" s="16"/>
      <c r="EK923" s="16"/>
      <c r="EL923" s="16"/>
      <c r="EM923" s="16"/>
      <c r="EN923" s="16"/>
      <c r="EO923" s="16"/>
      <c r="EP923" s="16"/>
      <c r="EQ923" s="16"/>
      <c r="ER923" s="16"/>
      <c r="ES923" s="16"/>
      <c r="ET923" s="16"/>
      <c r="EU923" s="16"/>
      <c r="EV923" s="16"/>
      <c r="EW923" s="16"/>
      <c r="EX923" s="16"/>
      <c r="EY923" s="16"/>
      <c r="EZ923" s="16"/>
      <c r="FA923" s="16"/>
      <c r="FB923" s="16"/>
      <c r="FC923" s="16"/>
      <c r="FD923" s="16"/>
      <c r="FE923" s="16"/>
      <c r="FF923" s="16"/>
      <c r="FG923" s="16"/>
      <c r="FH923" s="16"/>
      <c r="FI923" s="16"/>
      <c r="FJ923" s="16"/>
      <c r="FK923" s="16"/>
      <c r="FL923" s="16"/>
      <c r="FM923" s="16"/>
      <c r="FN923" s="16"/>
      <c r="FO923" s="16"/>
      <c r="FP923" s="16"/>
      <c r="FQ923" s="16"/>
      <c r="FR923" s="16"/>
      <c r="FS923" s="16"/>
      <c r="FT923" s="16"/>
      <c r="FU923" s="16"/>
      <c r="FV923" s="16"/>
      <c r="FW923" s="16"/>
      <c r="FX923" s="16"/>
      <c r="FY923" s="16"/>
      <c r="FZ923" s="16"/>
      <c r="GA923" s="16"/>
      <c r="GB923" s="16"/>
      <c r="GC923" s="16"/>
      <c r="GD923" s="16"/>
      <c r="GE923" s="16"/>
      <c r="GF923" s="16"/>
      <c r="GG923" s="16"/>
      <c r="GH923" s="16"/>
      <c r="GI923" s="16"/>
      <c r="GJ923" s="16"/>
      <c r="GK923" s="16"/>
      <c r="GL923" s="16"/>
    </row>
    <row r="924" spans="1:194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  <c r="CB924" s="16"/>
      <c r="CC924" s="16"/>
      <c r="CD924" s="16"/>
      <c r="CE924" s="16"/>
      <c r="CF924" s="16"/>
      <c r="CG924" s="16"/>
      <c r="CH924" s="16"/>
      <c r="CI924" s="16"/>
      <c r="CJ924" s="16"/>
      <c r="CK924" s="16"/>
      <c r="CL924" s="16"/>
      <c r="CM924" s="16"/>
      <c r="CN924" s="16"/>
      <c r="CO924" s="16"/>
      <c r="CP924" s="16"/>
      <c r="CQ924" s="16"/>
      <c r="CR924" s="16"/>
      <c r="CS924" s="16"/>
      <c r="CT924" s="16"/>
      <c r="CU924" s="16"/>
      <c r="CV924" s="16"/>
      <c r="CW924" s="16"/>
      <c r="CX924" s="16"/>
      <c r="CY924" s="16"/>
      <c r="CZ924" s="16"/>
      <c r="DA924" s="16"/>
      <c r="DB924" s="16"/>
      <c r="DC924" s="16"/>
      <c r="DD924" s="16"/>
      <c r="DE924" s="16"/>
      <c r="DF924" s="16"/>
      <c r="DG924" s="16"/>
      <c r="DH924" s="16"/>
      <c r="DI924" s="16"/>
      <c r="DJ924" s="16"/>
      <c r="DK924" s="16"/>
      <c r="DL924" s="16"/>
      <c r="DM924" s="16"/>
      <c r="DN924" s="16"/>
      <c r="DO924" s="16"/>
      <c r="DP924" s="16"/>
      <c r="DQ924" s="16"/>
      <c r="DR924" s="16"/>
      <c r="DS924" s="16"/>
      <c r="DT924" s="16"/>
      <c r="DU924" s="16"/>
      <c r="DV924" s="16"/>
      <c r="DW924" s="16"/>
      <c r="DX924" s="16"/>
      <c r="DY924" s="16"/>
      <c r="DZ924" s="16"/>
      <c r="EA924" s="16"/>
      <c r="EB924" s="16"/>
      <c r="EC924" s="16"/>
      <c r="ED924" s="16"/>
      <c r="EE924" s="16"/>
      <c r="EF924" s="16"/>
      <c r="EG924" s="16"/>
      <c r="EH924" s="16"/>
      <c r="EI924" s="16"/>
      <c r="EJ924" s="16"/>
      <c r="EK924" s="16"/>
      <c r="EL924" s="16"/>
      <c r="EM924" s="16"/>
      <c r="EN924" s="16"/>
      <c r="EO924" s="16"/>
      <c r="EP924" s="16"/>
      <c r="EQ924" s="16"/>
      <c r="ER924" s="16"/>
      <c r="ES924" s="16"/>
      <c r="ET924" s="16"/>
      <c r="EU924" s="16"/>
      <c r="EV924" s="16"/>
      <c r="EW924" s="16"/>
      <c r="EX924" s="16"/>
      <c r="EY924" s="16"/>
      <c r="EZ924" s="16"/>
      <c r="FA924" s="16"/>
      <c r="FB924" s="16"/>
      <c r="FC924" s="16"/>
      <c r="FD924" s="16"/>
      <c r="FE924" s="16"/>
      <c r="FF924" s="16"/>
      <c r="FG924" s="16"/>
      <c r="FH924" s="16"/>
      <c r="FI924" s="16"/>
      <c r="FJ924" s="16"/>
      <c r="FK924" s="16"/>
      <c r="FL924" s="16"/>
      <c r="FM924" s="16"/>
      <c r="FN924" s="16"/>
      <c r="FO924" s="16"/>
      <c r="FP924" s="16"/>
      <c r="FQ924" s="16"/>
      <c r="FR924" s="16"/>
      <c r="FS924" s="16"/>
      <c r="FT924" s="16"/>
      <c r="FU924" s="16"/>
      <c r="FV924" s="16"/>
      <c r="FW924" s="16"/>
      <c r="FX924" s="16"/>
      <c r="FY924" s="16"/>
      <c r="FZ924" s="16"/>
      <c r="GA924" s="16"/>
      <c r="GB924" s="16"/>
      <c r="GC924" s="16"/>
      <c r="GD924" s="16"/>
      <c r="GE924" s="16"/>
      <c r="GF924" s="16"/>
      <c r="GG924" s="16"/>
      <c r="GH924" s="16"/>
      <c r="GI924" s="16"/>
      <c r="GJ924" s="16"/>
      <c r="GK924" s="16"/>
      <c r="GL924" s="16"/>
    </row>
    <row r="925" spans="1:194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  <c r="CB925" s="16"/>
      <c r="CC925" s="16"/>
      <c r="CD925" s="16"/>
      <c r="CE925" s="16"/>
      <c r="CF925" s="16"/>
      <c r="CG925" s="16"/>
      <c r="CH925" s="16"/>
      <c r="CI925" s="16"/>
      <c r="CJ925" s="16"/>
      <c r="CK925" s="16"/>
      <c r="CL925" s="16"/>
      <c r="CM925" s="16"/>
      <c r="CN925" s="16"/>
      <c r="CO925" s="16"/>
      <c r="CP925" s="16"/>
      <c r="CQ925" s="16"/>
      <c r="CR925" s="16"/>
      <c r="CS925" s="16"/>
      <c r="CT925" s="16"/>
      <c r="CU925" s="16"/>
      <c r="CV925" s="16"/>
      <c r="CW925" s="16"/>
      <c r="CX925" s="16"/>
      <c r="CY925" s="16"/>
      <c r="CZ925" s="16"/>
      <c r="DA925" s="16"/>
      <c r="DB925" s="16"/>
      <c r="DC925" s="16"/>
      <c r="DD925" s="16"/>
      <c r="DE925" s="16"/>
      <c r="DF925" s="16"/>
      <c r="DG925" s="16"/>
      <c r="DH925" s="16"/>
      <c r="DI925" s="16"/>
      <c r="DJ925" s="16"/>
      <c r="DK925" s="16"/>
      <c r="DL925" s="16"/>
      <c r="DM925" s="16"/>
      <c r="DN925" s="16"/>
      <c r="DO925" s="16"/>
      <c r="DP925" s="16"/>
      <c r="DQ925" s="16"/>
      <c r="DR925" s="16"/>
      <c r="DS925" s="16"/>
      <c r="DT925" s="16"/>
      <c r="DU925" s="16"/>
      <c r="DV925" s="16"/>
      <c r="DW925" s="16"/>
      <c r="DX925" s="16"/>
      <c r="DY925" s="16"/>
      <c r="DZ925" s="16"/>
      <c r="EA925" s="16"/>
      <c r="EB925" s="16"/>
      <c r="EC925" s="16"/>
      <c r="ED925" s="16"/>
      <c r="EE925" s="16"/>
      <c r="EF925" s="16"/>
      <c r="EG925" s="16"/>
      <c r="EH925" s="16"/>
      <c r="EI925" s="16"/>
      <c r="EJ925" s="16"/>
      <c r="EK925" s="16"/>
      <c r="EL925" s="16"/>
      <c r="EM925" s="16"/>
      <c r="EN925" s="16"/>
      <c r="EO925" s="16"/>
      <c r="EP925" s="16"/>
      <c r="EQ925" s="16"/>
      <c r="ER925" s="16"/>
      <c r="ES925" s="16"/>
      <c r="ET925" s="16"/>
      <c r="EU925" s="16"/>
      <c r="EV925" s="16"/>
      <c r="EW925" s="16"/>
      <c r="EX925" s="16"/>
      <c r="EY925" s="16"/>
      <c r="EZ925" s="16"/>
      <c r="FA925" s="16"/>
      <c r="FB925" s="16"/>
      <c r="FC925" s="16"/>
      <c r="FD925" s="16"/>
      <c r="FE925" s="16"/>
      <c r="FF925" s="16"/>
      <c r="FG925" s="16"/>
      <c r="FH925" s="16"/>
      <c r="FI925" s="16"/>
      <c r="FJ925" s="16"/>
      <c r="FK925" s="16"/>
      <c r="FL925" s="16"/>
      <c r="FM925" s="16"/>
      <c r="FN925" s="16"/>
      <c r="FO925" s="16"/>
      <c r="FP925" s="16"/>
      <c r="FQ925" s="16"/>
      <c r="FR925" s="16"/>
      <c r="FS925" s="16"/>
      <c r="FT925" s="16"/>
      <c r="FU925" s="16"/>
      <c r="FV925" s="16"/>
      <c r="FW925" s="16"/>
      <c r="FX925" s="16"/>
      <c r="FY925" s="16"/>
      <c r="FZ925" s="16"/>
      <c r="GA925" s="16"/>
      <c r="GB925" s="16"/>
      <c r="GC925" s="16"/>
      <c r="GD925" s="16"/>
      <c r="GE925" s="16"/>
      <c r="GF925" s="16"/>
      <c r="GG925" s="16"/>
      <c r="GH925" s="16"/>
      <c r="GI925" s="16"/>
      <c r="GJ925" s="16"/>
      <c r="GK925" s="16"/>
      <c r="GL925" s="16"/>
    </row>
    <row r="926" spans="1:194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6"/>
      <c r="AN926" s="16"/>
      <c r="AO926" s="16"/>
      <c r="AP926" s="16"/>
      <c r="AQ926" s="16"/>
      <c r="AR926" s="16"/>
      <c r="AS926" s="16"/>
      <c r="AT926" s="16"/>
      <c r="AU926" s="16"/>
      <c r="AV926" s="16"/>
      <c r="AW926" s="16"/>
      <c r="AX926" s="16"/>
      <c r="AY926" s="16"/>
      <c r="AZ926" s="16"/>
      <c r="BA926" s="16"/>
      <c r="BB926" s="16"/>
      <c r="BC926" s="16"/>
      <c r="BD926" s="16"/>
      <c r="BE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  <c r="BS926" s="16"/>
      <c r="BT926" s="16"/>
      <c r="BU926" s="16"/>
      <c r="BV926" s="16"/>
      <c r="BW926" s="16"/>
      <c r="BX926" s="16"/>
      <c r="BY926" s="16"/>
      <c r="BZ926" s="16"/>
      <c r="CA926" s="16"/>
      <c r="CB926" s="16"/>
      <c r="CC926" s="16"/>
      <c r="CD926" s="16"/>
      <c r="CE926" s="16"/>
      <c r="CF926" s="16"/>
      <c r="CG926" s="16"/>
      <c r="CH926" s="16"/>
      <c r="CI926" s="16"/>
      <c r="CJ926" s="16"/>
      <c r="CK926" s="16"/>
      <c r="CL926" s="16"/>
      <c r="CM926" s="16"/>
      <c r="CN926" s="16"/>
      <c r="CO926" s="16"/>
      <c r="CP926" s="16"/>
      <c r="CQ926" s="16"/>
      <c r="CR926" s="16"/>
      <c r="CS926" s="16"/>
      <c r="CT926" s="16"/>
      <c r="CU926" s="16"/>
      <c r="CV926" s="16"/>
      <c r="CW926" s="16"/>
      <c r="CX926" s="16"/>
      <c r="CY926" s="16"/>
      <c r="CZ926" s="16"/>
      <c r="DA926" s="16"/>
      <c r="DB926" s="16"/>
      <c r="DC926" s="16"/>
      <c r="DD926" s="16"/>
      <c r="DE926" s="16"/>
      <c r="DF926" s="16"/>
      <c r="DG926" s="16"/>
      <c r="DH926" s="16"/>
      <c r="DI926" s="16"/>
      <c r="DJ926" s="16"/>
      <c r="DK926" s="16"/>
      <c r="DL926" s="16"/>
      <c r="DM926" s="16"/>
      <c r="DN926" s="16"/>
      <c r="DO926" s="16"/>
      <c r="DP926" s="16"/>
      <c r="DQ926" s="16"/>
      <c r="DR926" s="16"/>
      <c r="DS926" s="16"/>
      <c r="DT926" s="16"/>
      <c r="DU926" s="16"/>
      <c r="DV926" s="16"/>
      <c r="DW926" s="16"/>
      <c r="DX926" s="16"/>
      <c r="DY926" s="16"/>
      <c r="DZ926" s="16"/>
      <c r="EA926" s="16"/>
      <c r="EB926" s="16"/>
      <c r="EC926" s="16"/>
      <c r="ED926" s="16"/>
      <c r="EE926" s="16"/>
      <c r="EF926" s="16"/>
      <c r="EG926" s="16"/>
      <c r="EH926" s="16"/>
      <c r="EI926" s="16"/>
      <c r="EJ926" s="16"/>
      <c r="EK926" s="16"/>
      <c r="EL926" s="16"/>
      <c r="EM926" s="16"/>
      <c r="EN926" s="16"/>
      <c r="EO926" s="16"/>
      <c r="EP926" s="16"/>
      <c r="EQ926" s="16"/>
      <c r="ER926" s="16"/>
      <c r="ES926" s="16"/>
      <c r="ET926" s="16"/>
      <c r="EU926" s="16"/>
      <c r="EV926" s="16"/>
      <c r="EW926" s="16"/>
      <c r="EX926" s="16"/>
      <c r="EY926" s="16"/>
      <c r="EZ926" s="16"/>
      <c r="FA926" s="16"/>
      <c r="FB926" s="16"/>
      <c r="FC926" s="16"/>
      <c r="FD926" s="16"/>
      <c r="FE926" s="16"/>
      <c r="FF926" s="16"/>
      <c r="FG926" s="16"/>
      <c r="FH926" s="16"/>
      <c r="FI926" s="16"/>
      <c r="FJ926" s="16"/>
      <c r="FK926" s="16"/>
      <c r="FL926" s="16"/>
      <c r="FM926" s="16"/>
      <c r="FN926" s="16"/>
      <c r="FO926" s="16"/>
      <c r="FP926" s="16"/>
      <c r="FQ926" s="16"/>
      <c r="FR926" s="16"/>
      <c r="FS926" s="16"/>
      <c r="FT926" s="16"/>
      <c r="FU926" s="16"/>
      <c r="FV926" s="16"/>
      <c r="FW926" s="16"/>
      <c r="FX926" s="16"/>
      <c r="FY926" s="16"/>
      <c r="FZ926" s="16"/>
      <c r="GA926" s="16"/>
      <c r="GB926" s="16"/>
      <c r="GC926" s="16"/>
      <c r="GD926" s="16"/>
      <c r="GE926" s="16"/>
      <c r="GF926" s="16"/>
      <c r="GG926" s="16"/>
      <c r="GH926" s="16"/>
      <c r="GI926" s="16"/>
      <c r="GJ926" s="16"/>
      <c r="GK926" s="16"/>
      <c r="GL926" s="16"/>
    </row>
    <row r="927" spans="1:194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  <c r="CB927" s="16"/>
      <c r="CC927" s="16"/>
      <c r="CD927" s="16"/>
      <c r="CE927" s="16"/>
      <c r="CF927" s="16"/>
      <c r="CG927" s="16"/>
      <c r="CH927" s="16"/>
      <c r="CI927" s="16"/>
      <c r="CJ927" s="16"/>
      <c r="CK927" s="16"/>
      <c r="CL927" s="16"/>
      <c r="CM927" s="16"/>
      <c r="CN927" s="16"/>
      <c r="CO927" s="16"/>
      <c r="CP927" s="16"/>
      <c r="CQ927" s="16"/>
      <c r="CR927" s="16"/>
      <c r="CS927" s="16"/>
      <c r="CT927" s="16"/>
      <c r="CU927" s="16"/>
      <c r="CV927" s="16"/>
      <c r="CW927" s="16"/>
      <c r="CX927" s="16"/>
      <c r="CY927" s="16"/>
      <c r="CZ927" s="16"/>
      <c r="DA927" s="16"/>
      <c r="DB927" s="16"/>
      <c r="DC927" s="16"/>
      <c r="DD927" s="16"/>
      <c r="DE927" s="16"/>
      <c r="DF927" s="16"/>
      <c r="DG927" s="16"/>
      <c r="DH927" s="16"/>
      <c r="DI927" s="16"/>
      <c r="DJ927" s="16"/>
      <c r="DK927" s="16"/>
      <c r="DL927" s="16"/>
      <c r="DM927" s="16"/>
      <c r="DN927" s="16"/>
      <c r="DO927" s="16"/>
      <c r="DP927" s="16"/>
      <c r="DQ927" s="16"/>
      <c r="DR927" s="16"/>
      <c r="DS927" s="16"/>
      <c r="DT927" s="16"/>
      <c r="DU927" s="16"/>
      <c r="DV927" s="16"/>
      <c r="DW927" s="16"/>
      <c r="DX927" s="16"/>
      <c r="DY927" s="16"/>
      <c r="DZ927" s="16"/>
      <c r="EA927" s="16"/>
      <c r="EB927" s="16"/>
      <c r="EC927" s="16"/>
      <c r="ED927" s="16"/>
      <c r="EE927" s="16"/>
      <c r="EF927" s="16"/>
      <c r="EG927" s="16"/>
      <c r="EH927" s="16"/>
      <c r="EI927" s="16"/>
      <c r="EJ927" s="16"/>
      <c r="EK927" s="16"/>
      <c r="EL927" s="16"/>
      <c r="EM927" s="16"/>
      <c r="EN927" s="16"/>
      <c r="EO927" s="16"/>
      <c r="EP927" s="16"/>
      <c r="EQ927" s="16"/>
      <c r="ER927" s="16"/>
      <c r="ES927" s="16"/>
      <c r="ET927" s="16"/>
      <c r="EU927" s="16"/>
      <c r="EV927" s="16"/>
      <c r="EW927" s="16"/>
      <c r="EX927" s="16"/>
      <c r="EY927" s="16"/>
      <c r="EZ927" s="16"/>
      <c r="FA927" s="16"/>
      <c r="FB927" s="16"/>
      <c r="FC927" s="16"/>
      <c r="FD927" s="16"/>
      <c r="FE927" s="16"/>
      <c r="FF927" s="16"/>
      <c r="FG927" s="16"/>
      <c r="FH927" s="16"/>
      <c r="FI927" s="16"/>
      <c r="FJ927" s="16"/>
      <c r="FK927" s="16"/>
      <c r="FL927" s="16"/>
      <c r="FM927" s="16"/>
      <c r="FN927" s="16"/>
      <c r="FO927" s="16"/>
      <c r="FP927" s="16"/>
      <c r="FQ927" s="16"/>
      <c r="FR927" s="16"/>
      <c r="FS927" s="16"/>
      <c r="FT927" s="16"/>
      <c r="FU927" s="16"/>
      <c r="FV927" s="16"/>
      <c r="FW927" s="16"/>
      <c r="FX927" s="16"/>
      <c r="FY927" s="16"/>
      <c r="FZ927" s="16"/>
      <c r="GA927" s="16"/>
      <c r="GB927" s="16"/>
      <c r="GC927" s="16"/>
      <c r="GD927" s="16"/>
      <c r="GE927" s="16"/>
      <c r="GF927" s="16"/>
      <c r="GG927" s="16"/>
      <c r="GH927" s="16"/>
      <c r="GI927" s="16"/>
      <c r="GJ927" s="16"/>
      <c r="GK927" s="16"/>
      <c r="GL927" s="16"/>
    </row>
    <row r="928" spans="1:194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  <c r="CB928" s="16"/>
      <c r="CC928" s="16"/>
      <c r="CD928" s="16"/>
      <c r="CE928" s="16"/>
      <c r="CF928" s="16"/>
      <c r="CG928" s="16"/>
      <c r="CH928" s="16"/>
      <c r="CI928" s="16"/>
      <c r="CJ928" s="16"/>
      <c r="CK928" s="16"/>
      <c r="CL928" s="16"/>
      <c r="CM928" s="16"/>
      <c r="CN928" s="16"/>
      <c r="CO928" s="16"/>
      <c r="CP928" s="16"/>
      <c r="CQ928" s="16"/>
      <c r="CR928" s="16"/>
      <c r="CS928" s="16"/>
      <c r="CT928" s="16"/>
      <c r="CU928" s="16"/>
      <c r="CV928" s="16"/>
      <c r="CW928" s="16"/>
      <c r="CX928" s="16"/>
      <c r="CY928" s="16"/>
      <c r="CZ928" s="16"/>
      <c r="DA928" s="16"/>
      <c r="DB928" s="16"/>
      <c r="DC928" s="16"/>
      <c r="DD928" s="16"/>
      <c r="DE928" s="16"/>
      <c r="DF928" s="16"/>
      <c r="DG928" s="16"/>
      <c r="DH928" s="16"/>
      <c r="DI928" s="16"/>
      <c r="DJ928" s="16"/>
      <c r="DK928" s="16"/>
      <c r="DL928" s="16"/>
      <c r="DM928" s="16"/>
      <c r="DN928" s="16"/>
      <c r="DO928" s="16"/>
      <c r="DP928" s="16"/>
      <c r="DQ928" s="16"/>
      <c r="DR928" s="16"/>
      <c r="DS928" s="16"/>
      <c r="DT928" s="16"/>
      <c r="DU928" s="16"/>
      <c r="DV928" s="16"/>
      <c r="DW928" s="16"/>
      <c r="DX928" s="16"/>
      <c r="DY928" s="16"/>
      <c r="DZ928" s="16"/>
      <c r="EA928" s="16"/>
      <c r="EB928" s="16"/>
      <c r="EC928" s="16"/>
      <c r="ED928" s="16"/>
      <c r="EE928" s="16"/>
      <c r="EF928" s="16"/>
      <c r="EG928" s="16"/>
      <c r="EH928" s="16"/>
      <c r="EI928" s="16"/>
      <c r="EJ928" s="16"/>
      <c r="EK928" s="16"/>
      <c r="EL928" s="16"/>
      <c r="EM928" s="16"/>
      <c r="EN928" s="16"/>
      <c r="EO928" s="16"/>
      <c r="EP928" s="16"/>
      <c r="EQ928" s="16"/>
      <c r="ER928" s="16"/>
      <c r="ES928" s="16"/>
      <c r="ET928" s="16"/>
      <c r="EU928" s="16"/>
      <c r="EV928" s="16"/>
      <c r="EW928" s="16"/>
      <c r="EX928" s="16"/>
      <c r="EY928" s="16"/>
      <c r="EZ928" s="16"/>
      <c r="FA928" s="16"/>
      <c r="FB928" s="16"/>
      <c r="FC928" s="16"/>
      <c r="FD928" s="16"/>
      <c r="FE928" s="16"/>
      <c r="FF928" s="16"/>
      <c r="FG928" s="16"/>
      <c r="FH928" s="16"/>
      <c r="FI928" s="16"/>
      <c r="FJ928" s="16"/>
      <c r="FK928" s="16"/>
      <c r="FL928" s="16"/>
      <c r="FM928" s="16"/>
      <c r="FN928" s="16"/>
      <c r="FO928" s="16"/>
      <c r="FP928" s="16"/>
      <c r="FQ928" s="16"/>
      <c r="FR928" s="16"/>
      <c r="FS928" s="16"/>
      <c r="FT928" s="16"/>
      <c r="FU928" s="16"/>
      <c r="FV928" s="16"/>
      <c r="FW928" s="16"/>
      <c r="FX928" s="16"/>
      <c r="FY928" s="16"/>
      <c r="FZ928" s="16"/>
      <c r="GA928" s="16"/>
      <c r="GB928" s="16"/>
      <c r="GC928" s="16"/>
      <c r="GD928" s="16"/>
      <c r="GE928" s="16"/>
      <c r="GF928" s="16"/>
      <c r="GG928" s="16"/>
      <c r="GH928" s="16"/>
      <c r="GI928" s="16"/>
      <c r="GJ928" s="16"/>
      <c r="GK928" s="16"/>
      <c r="GL928" s="16"/>
    </row>
    <row r="929" spans="1:194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  <c r="CB929" s="16"/>
      <c r="CC929" s="16"/>
      <c r="CD929" s="16"/>
      <c r="CE929" s="16"/>
      <c r="CF929" s="16"/>
      <c r="CG929" s="16"/>
      <c r="CH929" s="16"/>
      <c r="CI929" s="16"/>
      <c r="CJ929" s="16"/>
      <c r="CK929" s="16"/>
      <c r="CL929" s="16"/>
      <c r="CM929" s="16"/>
      <c r="CN929" s="16"/>
      <c r="CO929" s="16"/>
      <c r="CP929" s="16"/>
      <c r="CQ929" s="16"/>
      <c r="CR929" s="16"/>
      <c r="CS929" s="16"/>
      <c r="CT929" s="16"/>
      <c r="CU929" s="16"/>
      <c r="CV929" s="16"/>
      <c r="CW929" s="16"/>
      <c r="CX929" s="16"/>
      <c r="CY929" s="16"/>
      <c r="CZ929" s="16"/>
      <c r="DA929" s="16"/>
      <c r="DB929" s="16"/>
      <c r="DC929" s="16"/>
      <c r="DD929" s="16"/>
      <c r="DE929" s="16"/>
      <c r="DF929" s="16"/>
      <c r="DG929" s="16"/>
      <c r="DH929" s="16"/>
      <c r="DI929" s="16"/>
      <c r="DJ929" s="16"/>
      <c r="DK929" s="16"/>
      <c r="DL929" s="16"/>
      <c r="DM929" s="16"/>
      <c r="DN929" s="16"/>
      <c r="DO929" s="16"/>
      <c r="DP929" s="16"/>
      <c r="DQ929" s="16"/>
      <c r="DR929" s="16"/>
      <c r="DS929" s="16"/>
      <c r="DT929" s="16"/>
      <c r="DU929" s="16"/>
      <c r="DV929" s="16"/>
      <c r="DW929" s="16"/>
      <c r="DX929" s="16"/>
      <c r="DY929" s="16"/>
      <c r="DZ929" s="16"/>
      <c r="EA929" s="16"/>
      <c r="EB929" s="16"/>
      <c r="EC929" s="16"/>
      <c r="ED929" s="16"/>
      <c r="EE929" s="16"/>
      <c r="EF929" s="16"/>
      <c r="EG929" s="16"/>
      <c r="EH929" s="16"/>
      <c r="EI929" s="16"/>
      <c r="EJ929" s="16"/>
      <c r="EK929" s="16"/>
      <c r="EL929" s="16"/>
      <c r="EM929" s="16"/>
      <c r="EN929" s="16"/>
      <c r="EO929" s="16"/>
      <c r="EP929" s="16"/>
      <c r="EQ929" s="16"/>
      <c r="ER929" s="16"/>
      <c r="ES929" s="16"/>
      <c r="ET929" s="16"/>
      <c r="EU929" s="16"/>
      <c r="EV929" s="16"/>
      <c r="EW929" s="16"/>
      <c r="EX929" s="16"/>
      <c r="EY929" s="16"/>
      <c r="EZ929" s="16"/>
      <c r="FA929" s="16"/>
      <c r="FB929" s="16"/>
      <c r="FC929" s="16"/>
      <c r="FD929" s="16"/>
      <c r="FE929" s="16"/>
      <c r="FF929" s="16"/>
      <c r="FG929" s="16"/>
      <c r="FH929" s="16"/>
      <c r="FI929" s="16"/>
      <c r="FJ929" s="16"/>
      <c r="FK929" s="16"/>
      <c r="FL929" s="16"/>
      <c r="FM929" s="16"/>
      <c r="FN929" s="16"/>
      <c r="FO929" s="16"/>
      <c r="FP929" s="16"/>
      <c r="FQ929" s="16"/>
      <c r="FR929" s="16"/>
      <c r="FS929" s="16"/>
      <c r="FT929" s="16"/>
      <c r="FU929" s="16"/>
      <c r="FV929" s="16"/>
      <c r="FW929" s="16"/>
      <c r="FX929" s="16"/>
      <c r="FY929" s="16"/>
      <c r="FZ929" s="16"/>
      <c r="GA929" s="16"/>
      <c r="GB929" s="16"/>
      <c r="GC929" s="16"/>
      <c r="GD929" s="16"/>
      <c r="GE929" s="16"/>
      <c r="GF929" s="16"/>
      <c r="GG929" s="16"/>
      <c r="GH929" s="16"/>
      <c r="GI929" s="16"/>
      <c r="GJ929" s="16"/>
      <c r="GK929" s="16"/>
      <c r="GL929" s="16"/>
    </row>
    <row r="930" spans="1:194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  <c r="CB930" s="16"/>
      <c r="CC930" s="16"/>
      <c r="CD930" s="16"/>
      <c r="CE930" s="16"/>
      <c r="CF930" s="16"/>
      <c r="CG930" s="16"/>
      <c r="CH930" s="16"/>
      <c r="CI930" s="16"/>
      <c r="CJ930" s="16"/>
      <c r="CK930" s="16"/>
      <c r="CL930" s="16"/>
      <c r="CM930" s="16"/>
      <c r="CN930" s="16"/>
      <c r="CO930" s="16"/>
      <c r="CP930" s="16"/>
      <c r="CQ930" s="16"/>
      <c r="CR930" s="16"/>
      <c r="CS930" s="16"/>
      <c r="CT930" s="16"/>
      <c r="CU930" s="16"/>
      <c r="CV930" s="16"/>
      <c r="CW930" s="16"/>
      <c r="CX930" s="16"/>
      <c r="CY930" s="16"/>
      <c r="CZ930" s="16"/>
      <c r="DA930" s="16"/>
      <c r="DB930" s="16"/>
      <c r="DC930" s="16"/>
      <c r="DD930" s="16"/>
      <c r="DE930" s="16"/>
      <c r="DF930" s="16"/>
      <c r="DG930" s="16"/>
      <c r="DH930" s="16"/>
      <c r="DI930" s="16"/>
      <c r="DJ930" s="16"/>
      <c r="DK930" s="16"/>
      <c r="DL930" s="16"/>
      <c r="DM930" s="16"/>
      <c r="DN930" s="16"/>
      <c r="DO930" s="16"/>
      <c r="DP930" s="16"/>
      <c r="DQ930" s="16"/>
      <c r="DR930" s="16"/>
      <c r="DS930" s="16"/>
      <c r="DT930" s="16"/>
      <c r="DU930" s="16"/>
      <c r="DV930" s="16"/>
      <c r="DW930" s="16"/>
      <c r="DX930" s="16"/>
      <c r="DY930" s="16"/>
      <c r="DZ930" s="16"/>
      <c r="EA930" s="16"/>
      <c r="EB930" s="16"/>
      <c r="EC930" s="16"/>
      <c r="ED930" s="16"/>
      <c r="EE930" s="16"/>
      <c r="EF930" s="16"/>
      <c r="EG930" s="16"/>
      <c r="EH930" s="16"/>
      <c r="EI930" s="16"/>
      <c r="EJ930" s="16"/>
      <c r="EK930" s="16"/>
      <c r="EL930" s="16"/>
      <c r="EM930" s="16"/>
      <c r="EN930" s="16"/>
      <c r="EO930" s="16"/>
      <c r="EP930" s="16"/>
      <c r="EQ930" s="16"/>
      <c r="ER930" s="16"/>
      <c r="ES930" s="16"/>
      <c r="ET930" s="16"/>
      <c r="EU930" s="16"/>
      <c r="EV930" s="16"/>
      <c r="EW930" s="16"/>
      <c r="EX930" s="16"/>
      <c r="EY930" s="16"/>
      <c r="EZ930" s="16"/>
      <c r="FA930" s="16"/>
      <c r="FB930" s="16"/>
      <c r="FC930" s="16"/>
      <c r="FD930" s="16"/>
      <c r="FE930" s="16"/>
      <c r="FF930" s="16"/>
      <c r="FG930" s="16"/>
      <c r="FH930" s="16"/>
      <c r="FI930" s="16"/>
      <c r="FJ930" s="16"/>
      <c r="FK930" s="16"/>
      <c r="FL930" s="16"/>
      <c r="FM930" s="16"/>
      <c r="FN930" s="16"/>
      <c r="FO930" s="16"/>
      <c r="FP930" s="16"/>
      <c r="FQ930" s="16"/>
      <c r="FR930" s="16"/>
      <c r="FS930" s="16"/>
      <c r="FT930" s="16"/>
      <c r="FU930" s="16"/>
      <c r="FV930" s="16"/>
      <c r="FW930" s="16"/>
      <c r="FX930" s="16"/>
      <c r="FY930" s="16"/>
      <c r="FZ930" s="16"/>
      <c r="GA930" s="16"/>
      <c r="GB930" s="16"/>
      <c r="GC930" s="16"/>
      <c r="GD930" s="16"/>
      <c r="GE930" s="16"/>
      <c r="GF930" s="16"/>
      <c r="GG930" s="16"/>
      <c r="GH930" s="16"/>
      <c r="GI930" s="16"/>
      <c r="GJ930" s="16"/>
      <c r="GK930" s="16"/>
      <c r="GL930" s="16"/>
    </row>
    <row r="931" spans="1:194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  <c r="CB931" s="16"/>
      <c r="CC931" s="16"/>
      <c r="CD931" s="16"/>
      <c r="CE931" s="16"/>
      <c r="CF931" s="16"/>
      <c r="CG931" s="16"/>
      <c r="CH931" s="16"/>
      <c r="CI931" s="16"/>
      <c r="CJ931" s="16"/>
      <c r="CK931" s="16"/>
      <c r="CL931" s="16"/>
      <c r="CM931" s="16"/>
      <c r="CN931" s="16"/>
      <c r="CO931" s="16"/>
      <c r="CP931" s="16"/>
      <c r="CQ931" s="16"/>
      <c r="CR931" s="16"/>
      <c r="CS931" s="16"/>
      <c r="CT931" s="16"/>
      <c r="CU931" s="16"/>
      <c r="CV931" s="16"/>
      <c r="CW931" s="16"/>
      <c r="CX931" s="16"/>
      <c r="CY931" s="16"/>
      <c r="CZ931" s="16"/>
      <c r="DA931" s="16"/>
      <c r="DB931" s="16"/>
      <c r="DC931" s="16"/>
      <c r="DD931" s="16"/>
      <c r="DE931" s="16"/>
      <c r="DF931" s="16"/>
      <c r="DG931" s="16"/>
      <c r="DH931" s="16"/>
      <c r="DI931" s="16"/>
      <c r="DJ931" s="16"/>
      <c r="DK931" s="16"/>
      <c r="DL931" s="16"/>
      <c r="DM931" s="16"/>
      <c r="DN931" s="16"/>
      <c r="DO931" s="16"/>
      <c r="DP931" s="16"/>
      <c r="DQ931" s="16"/>
      <c r="DR931" s="16"/>
      <c r="DS931" s="16"/>
      <c r="DT931" s="16"/>
      <c r="DU931" s="16"/>
      <c r="DV931" s="16"/>
      <c r="DW931" s="16"/>
      <c r="DX931" s="16"/>
      <c r="DY931" s="16"/>
      <c r="DZ931" s="16"/>
      <c r="EA931" s="16"/>
      <c r="EB931" s="16"/>
      <c r="EC931" s="16"/>
      <c r="ED931" s="16"/>
      <c r="EE931" s="16"/>
      <c r="EF931" s="16"/>
      <c r="EG931" s="16"/>
      <c r="EH931" s="16"/>
      <c r="EI931" s="16"/>
      <c r="EJ931" s="16"/>
      <c r="EK931" s="16"/>
      <c r="EL931" s="16"/>
      <c r="EM931" s="16"/>
      <c r="EN931" s="16"/>
      <c r="EO931" s="16"/>
      <c r="EP931" s="16"/>
      <c r="EQ931" s="16"/>
      <c r="ER931" s="16"/>
      <c r="ES931" s="16"/>
      <c r="ET931" s="16"/>
      <c r="EU931" s="16"/>
      <c r="EV931" s="16"/>
      <c r="EW931" s="16"/>
      <c r="EX931" s="16"/>
      <c r="EY931" s="16"/>
      <c r="EZ931" s="16"/>
      <c r="FA931" s="16"/>
      <c r="FB931" s="16"/>
      <c r="FC931" s="16"/>
      <c r="FD931" s="16"/>
      <c r="FE931" s="16"/>
      <c r="FF931" s="16"/>
      <c r="FG931" s="16"/>
      <c r="FH931" s="16"/>
      <c r="FI931" s="16"/>
      <c r="FJ931" s="16"/>
      <c r="FK931" s="16"/>
      <c r="FL931" s="16"/>
      <c r="FM931" s="16"/>
      <c r="FN931" s="16"/>
      <c r="FO931" s="16"/>
      <c r="FP931" s="16"/>
      <c r="FQ931" s="16"/>
      <c r="FR931" s="16"/>
      <c r="FS931" s="16"/>
      <c r="FT931" s="16"/>
      <c r="FU931" s="16"/>
      <c r="FV931" s="16"/>
      <c r="FW931" s="16"/>
      <c r="FX931" s="16"/>
      <c r="FY931" s="16"/>
      <c r="FZ931" s="16"/>
      <c r="GA931" s="16"/>
      <c r="GB931" s="16"/>
      <c r="GC931" s="16"/>
      <c r="GD931" s="16"/>
      <c r="GE931" s="16"/>
      <c r="GF931" s="16"/>
      <c r="GG931" s="16"/>
      <c r="GH931" s="16"/>
      <c r="GI931" s="16"/>
      <c r="GJ931" s="16"/>
      <c r="GK931" s="16"/>
      <c r="GL931" s="16"/>
    </row>
    <row r="932" spans="1:194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  <c r="CB932" s="16"/>
      <c r="CC932" s="16"/>
      <c r="CD932" s="16"/>
      <c r="CE932" s="16"/>
      <c r="CF932" s="16"/>
      <c r="CG932" s="16"/>
      <c r="CH932" s="16"/>
      <c r="CI932" s="16"/>
      <c r="CJ932" s="16"/>
      <c r="CK932" s="16"/>
      <c r="CL932" s="16"/>
      <c r="CM932" s="16"/>
      <c r="CN932" s="16"/>
      <c r="CO932" s="16"/>
      <c r="CP932" s="16"/>
      <c r="CQ932" s="16"/>
      <c r="CR932" s="16"/>
      <c r="CS932" s="16"/>
      <c r="CT932" s="16"/>
      <c r="CU932" s="16"/>
      <c r="CV932" s="16"/>
      <c r="CW932" s="16"/>
      <c r="CX932" s="16"/>
      <c r="CY932" s="16"/>
      <c r="CZ932" s="16"/>
      <c r="DA932" s="16"/>
      <c r="DB932" s="16"/>
      <c r="DC932" s="16"/>
      <c r="DD932" s="16"/>
      <c r="DE932" s="16"/>
      <c r="DF932" s="16"/>
      <c r="DG932" s="16"/>
      <c r="DH932" s="16"/>
      <c r="DI932" s="16"/>
      <c r="DJ932" s="16"/>
      <c r="DK932" s="16"/>
      <c r="DL932" s="16"/>
      <c r="DM932" s="16"/>
      <c r="DN932" s="16"/>
      <c r="DO932" s="16"/>
      <c r="DP932" s="16"/>
      <c r="DQ932" s="16"/>
      <c r="DR932" s="16"/>
      <c r="DS932" s="16"/>
      <c r="DT932" s="16"/>
      <c r="DU932" s="16"/>
      <c r="DV932" s="16"/>
      <c r="DW932" s="16"/>
      <c r="DX932" s="16"/>
      <c r="DY932" s="16"/>
      <c r="DZ932" s="16"/>
      <c r="EA932" s="16"/>
      <c r="EB932" s="16"/>
      <c r="EC932" s="16"/>
      <c r="ED932" s="16"/>
      <c r="EE932" s="16"/>
      <c r="EF932" s="16"/>
      <c r="EG932" s="16"/>
      <c r="EH932" s="16"/>
      <c r="EI932" s="16"/>
      <c r="EJ932" s="16"/>
      <c r="EK932" s="16"/>
      <c r="EL932" s="16"/>
      <c r="EM932" s="16"/>
      <c r="EN932" s="16"/>
      <c r="EO932" s="16"/>
      <c r="EP932" s="16"/>
      <c r="EQ932" s="16"/>
      <c r="ER932" s="16"/>
      <c r="ES932" s="16"/>
      <c r="ET932" s="16"/>
      <c r="EU932" s="16"/>
      <c r="EV932" s="16"/>
      <c r="EW932" s="16"/>
      <c r="EX932" s="16"/>
      <c r="EY932" s="16"/>
      <c r="EZ932" s="16"/>
      <c r="FA932" s="16"/>
      <c r="FB932" s="16"/>
      <c r="FC932" s="16"/>
      <c r="FD932" s="16"/>
      <c r="FE932" s="16"/>
      <c r="FF932" s="16"/>
      <c r="FG932" s="16"/>
      <c r="FH932" s="16"/>
      <c r="FI932" s="16"/>
      <c r="FJ932" s="16"/>
      <c r="FK932" s="16"/>
      <c r="FL932" s="16"/>
      <c r="FM932" s="16"/>
      <c r="FN932" s="16"/>
      <c r="FO932" s="16"/>
      <c r="FP932" s="16"/>
      <c r="FQ932" s="16"/>
      <c r="FR932" s="16"/>
      <c r="FS932" s="16"/>
      <c r="FT932" s="16"/>
      <c r="FU932" s="16"/>
      <c r="FV932" s="16"/>
      <c r="FW932" s="16"/>
      <c r="FX932" s="16"/>
      <c r="FY932" s="16"/>
      <c r="FZ932" s="16"/>
      <c r="GA932" s="16"/>
      <c r="GB932" s="16"/>
      <c r="GC932" s="16"/>
      <c r="GD932" s="16"/>
      <c r="GE932" s="16"/>
      <c r="GF932" s="16"/>
      <c r="GG932" s="16"/>
      <c r="GH932" s="16"/>
      <c r="GI932" s="16"/>
      <c r="GJ932" s="16"/>
      <c r="GK932" s="16"/>
      <c r="GL932" s="16"/>
    </row>
    <row r="933" spans="1:194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  <c r="CB933" s="16"/>
      <c r="CC933" s="16"/>
      <c r="CD933" s="16"/>
      <c r="CE933" s="16"/>
      <c r="CF933" s="16"/>
      <c r="CG933" s="16"/>
      <c r="CH933" s="16"/>
      <c r="CI933" s="16"/>
      <c r="CJ933" s="16"/>
      <c r="CK933" s="16"/>
      <c r="CL933" s="16"/>
      <c r="CM933" s="16"/>
      <c r="CN933" s="16"/>
      <c r="CO933" s="16"/>
      <c r="CP933" s="16"/>
      <c r="CQ933" s="16"/>
      <c r="CR933" s="16"/>
      <c r="CS933" s="16"/>
      <c r="CT933" s="16"/>
      <c r="CU933" s="16"/>
      <c r="CV933" s="16"/>
      <c r="CW933" s="16"/>
      <c r="CX933" s="16"/>
      <c r="CY933" s="16"/>
      <c r="CZ933" s="16"/>
      <c r="DA933" s="16"/>
      <c r="DB933" s="16"/>
      <c r="DC933" s="16"/>
      <c r="DD933" s="16"/>
      <c r="DE933" s="16"/>
      <c r="DF933" s="16"/>
      <c r="DG933" s="16"/>
      <c r="DH933" s="16"/>
      <c r="DI933" s="16"/>
      <c r="DJ933" s="16"/>
      <c r="DK933" s="16"/>
      <c r="DL933" s="16"/>
      <c r="DM933" s="16"/>
      <c r="DN933" s="16"/>
      <c r="DO933" s="16"/>
      <c r="DP933" s="16"/>
      <c r="DQ933" s="16"/>
      <c r="DR933" s="16"/>
      <c r="DS933" s="16"/>
      <c r="DT933" s="16"/>
      <c r="DU933" s="16"/>
      <c r="DV933" s="16"/>
      <c r="DW933" s="16"/>
      <c r="DX933" s="16"/>
      <c r="DY933" s="16"/>
      <c r="DZ933" s="16"/>
      <c r="EA933" s="16"/>
      <c r="EB933" s="16"/>
      <c r="EC933" s="16"/>
      <c r="ED933" s="16"/>
      <c r="EE933" s="16"/>
      <c r="EF933" s="16"/>
      <c r="EG933" s="16"/>
      <c r="EH933" s="16"/>
      <c r="EI933" s="16"/>
      <c r="EJ933" s="16"/>
      <c r="EK933" s="16"/>
      <c r="EL933" s="16"/>
      <c r="EM933" s="16"/>
      <c r="EN933" s="16"/>
      <c r="EO933" s="16"/>
      <c r="EP933" s="16"/>
      <c r="EQ933" s="16"/>
      <c r="ER933" s="16"/>
      <c r="ES933" s="16"/>
      <c r="ET933" s="16"/>
      <c r="EU933" s="16"/>
      <c r="EV933" s="16"/>
      <c r="EW933" s="16"/>
      <c r="EX933" s="16"/>
      <c r="EY933" s="16"/>
      <c r="EZ933" s="16"/>
      <c r="FA933" s="16"/>
      <c r="FB933" s="16"/>
      <c r="FC933" s="16"/>
      <c r="FD933" s="16"/>
      <c r="FE933" s="16"/>
      <c r="FF933" s="16"/>
      <c r="FG933" s="16"/>
      <c r="FH933" s="16"/>
      <c r="FI933" s="16"/>
      <c r="FJ933" s="16"/>
      <c r="FK933" s="16"/>
      <c r="FL933" s="16"/>
      <c r="FM933" s="16"/>
      <c r="FN933" s="16"/>
      <c r="FO933" s="16"/>
      <c r="FP933" s="16"/>
      <c r="FQ933" s="16"/>
      <c r="FR933" s="16"/>
      <c r="FS933" s="16"/>
      <c r="FT933" s="16"/>
      <c r="FU933" s="16"/>
      <c r="FV933" s="16"/>
      <c r="FW933" s="16"/>
      <c r="FX933" s="16"/>
      <c r="FY933" s="16"/>
      <c r="FZ933" s="16"/>
      <c r="GA933" s="16"/>
      <c r="GB933" s="16"/>
      <c r="GC933" s="16"/>
      <c r="GD933" s="16"/>
      <c r="GE933" s="16"/>
      <c r="GF933" s="16"/>
      <c r="GG933" s="16"/>
      <c r="GH933" s="16"/>
      <c r="GI933" s="16"/>
      <c r="GJ933" s="16"/>
      <c r="GK933" s="16"/>
      <c r="GL933" s="16"/>
    </row>
    <row r="934" spans="1:194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  <c r="CB934" s="16"/>
      <c r="CC934" s="16"/>
      <c r="CD934" s="16"/>
      <c r="CE934" s="16"/>
      <c r="CF934" s="16"/>
      <c r="CG934" s="16"/>
      <c r="CH934" s="16"/>
      <c r="CI934" s="16"/>
      <c r="CJ934" s="16"/>
      <c r="CK934" s="16"/>
      <c r="CL934" s="16"/>
      <c r="CM934" s="16"/>
      <c r="CN934" s="16"/>
      <c r="CO934" s="16"/>
      <c r="CP934" s="16"/>
      <c r="CQ934" s="16"/>
      <c r="CR934" s="16"/>
      <c r="CS934" s="16"/>
      <c r="CT934" s="16"/>
      <c r="CU934" s="16"/>
      <c r="CV934" s="16"/>
      <c r="CW934" s="16"/>
      <c r="CX934" s="16"/>
      <c r="CY934" s="16"/>
      <c r="CZ934" s="16"/>
      <c r="DA934" s="16"/>
      <c r="DB934" s="16"/>
      <c r="DC934" s="16"/>
      <c r="DD934" s="16"/>
      <c r="DE934" s="16"/>
      <c r="DF934" s="16"/>
      <c r="DG934" s="16"/>
      <c r="DH934" s="16"/>
      <c r="DI934" s="16"/>
      <c r="DJ934" s="16"/>
      <c r="DK934" s="16"/>
      <c r="DL934" s="16"/>
      <c r="DM934" s="16"/>
      <c r="DN934" s="16"/>
      <c r="DO934" s="16"/>
      <c r="DP934" s="16"/>
      <c r="DQ934" s="16"/>
      <c r="DR934" s="16"/>
      <c r="DS934" s="16"/>
      <c r="DT934" s="16"/>
      <c r="DU934" s="16"/>
      <c r="DV934" s="16"/>
      <c r="DW934" s="16"/>
      <c r="DX934" s="16"/>
      <c r="DY934" s="16"/>
      <c r="DZ934" s="16"/>
      <c r="EA934" s="16"/>
      <c r="EB934" s="16"/>
      <c r="EC934" s="16"/>
      <c r="ED934" s="16"/>
      <c r="EE934" s="16"/>
      <c r="EF934" s="16"/>
      <c r="EG934" s="16"/>
      <c r="EH934" s="16"/>
      <c r="EI934" s="16"/>
      <c r="EJ934" s="16"/>
      <c r="EK934" s="16"/>
      <c r="EL934" s="16"/>
      <c r="EM934" s="16"/>
      <c r="EN934" s="16"/>
      <c r="EO934" s="16"/>
      <c r="EP934" s="16"/>
      <c r="EQ934" s="16"/>
      <c r="ER934" s="16"/>
      <c r="ES934" s="16"/>
      <c r="ET934" s="16"/>
      <c r="EU934" s="16"/>
      <c r="EV934" s="16"/>
      <c r="EW934" s="16"/>
      <c r="EX934" s="16"/>
      <c r="EY934" s="16"/>
      <c r="EZ934" s="16"/>
      <c r="FA934" s="16"/>
      <c r="FB934" s="16"/>
      <c r="FC934" s="16"/>
      <c r="FD934" s="16"/>
      <c r="FE934" s="16"/>
      <c r="FF934" s="16"/>
      <c r="FG934" s="16"/>
      <c r="FH934" s="16"/>
      <c r="FI934" s="16"/>
      <c r="FJ934" s="16"/>
      <c r="FK934" s="16"/>
      <c r="FL934" s="16"/>
      <c r="FM934" s="16"/>
      <c r="FN934" s="16"/>
      <c r="FO934" s="16"/>
      <c r="FP934" s="16"/>
      <c r="FQ934" s="16"/>
      <c r="FR934" s="16"/>
      <c r="FS934" s="16"/>
      <c r="FT934" s="16"/>
      <c r="FU934" s="16"/>
      <c r="FV934" s="16"/>
      <c r="FW934" s="16"/>
      <c r="FX934" s="16"/>
      <c r="FY934" s="16"/>
      <c r="FZ934" s="16"/>
      <c r="GA934" s="16"/>
      <c r="GB934" s="16"/>
      <c r="GC934" s="16"/>
      <c r="GD934" s="16"/>
      <c r="GE934" s="16"/>
      <c r="GF934" s="16"/>
      <c r="GG934" s="16"/>
      <c r="GH934" s="16"/>
      <c r="GI934" s="16"/>
      <c r="GJ934" s="16"/>
      <c r="GK934" s="16"/>
      <c r="GL934" s="16"/>
    </row>
    <row r="935" spans="1:194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  <c r="CB935" s="16"/>
      <c r="CC935" s="16"/>
      <c r="CD935" s="16"/>
      <c r="CE935" s="16"/>
      <c r="CF935" s="16"/>
      <c r="CG935" s="16"/>
      <c r="CH935" s="16"/>
      <c r="CI935" s="16"/>
      <c r="CJ935" s="16"/>
      <c r="CK935" s="16"/>
      <c r="CL935" s="16"/>
      <c r="CM935" s="16"/>
      <c r="CN935" s="16"/>
      <c r="CO935" s="16"/>
      <c r="CP935" s="16"/>
      <c r="CQ935" s="16"/>
      <c r="CR935" s="16"/>
      <c r="CS935" s="16"/>
      <c r="CT935" s="16"/>
      <c r="CU935" s="16"/>
      <c r="CV935" s="16"/>
      <c r="CW935" s="16"/>
      <c r="CX935" s="16"/>
      <c r="CY935" s="16"/>
      <c r="CZ935" s="16"/>
      <c r="DA935" s="16"/>
      <c r="DB935" s="16"/>
      <c r="DC935" s="16"/>
      <c r="DD935" s="16"/>
      <c r="DE935" s="16"/>
      <c r="DF935" s="16"/>
      <c r="DG935" s="16"/>
      <c r="DH935" s="16"/>
      <c r="DI935" s="16"/>
      <c r="DJ935" s="16"/>
      <c r="DK935" s="16"/>
      <c r="DL935" s="16"/>
      <c r="DM935" s="16"/>
      <c r="DN935" s="16"/>
      <c r="DO935" s="16"/>
      <c r="DP935" s="16"/>
      <c r="DQ935" s="16"/>
      <c r="DR935" s="16"/>
      <c r="DS935" s="16"/>
      <c r="DT935" s="16"/>
      <c r="DU935" s="16"/>
      <c r="DV935" s="16"/>
      <c r="DW935" s="16"/>
      <c r="DX935" s="16"/>
      <c r="DY935" s="16"/>
      <c r="DZ935" s="16"/>
      <c r="EA935" s="16"/>
      <c r="EB935" s="16"/>
      <c r="EC935" s="16"/>
      <c r="ED935" s="16"/>
      <c r="EE935" s="16"/>
      <c r="EF935" s="16"/>
      <c r="EG935" s="16"/>
      <c r="EH935" s="16"/>
      <c r="EI935" s="16"/>
      <c r="EJ935" s="16"/>
      <c r="EK935" s="16"/>
      <c r="EL935" s="16"/>
      <c r="EM935" s="16"/>
      <c r="EN935" s="16"/>
      <c r="EO935" s="16"/>
      <c r="EP935" s="16"/>
      <c r="EQ935" s="16"/>
      <c r="ER935" s="16"/>
      <c r="ES935" s="16"/>
      <c r="ET935" s="16"/>
      <c r="EU935" s="16"/>
      <c r="EV935" s="16"/>
      <c r="EW935" s="16"/>
      <c r="EX935" s="16"/>
      <c r="EY935" s="16"/>
      <c r="EZ935" s="16"/>
      <c r="FA935" s="16"/>
      <c r="FB935" s="16"/>
      <c r="FC935" s="16"/>
      <c r="FD935" s="16"/>
      <c r="FE935" s="16"/>
      <c r="FF935" s="16"/>
      <c r="FG935" s="16"/>
      <c r="FH935" s="16"/>
      <c r="FI935" s="16"/>
      <c r="FJ935" s="16"/>
      <c r="FK935" s="16"/>
      <c r="FL935" s="16"/>
      <c r="FM935" s="16"/>
      <c r="FN935" s="16"/>
      <c r="FO935" s="16"/>
      <c r="FP935" s="16"/>
      <c r="FQ935" s="16"/>
      <c r="FR935" s="16"/>
      <c r="FS935" s="16"/>
      <c r="FT935" s="16"/>
      <c r="FU935" s="16"/>
      <c r="FV935" s="16"/>
      <c r="FW935" s="16"/>
      <c r="FX935" s="16"/>
      <c r="FY935" s="16"/>
      <c r="FZ935" s="16"/>
      <c r="GA935" s="16"/>
      <c r="GB935" s="16"/>
      <c r="GC935" s="16"/>
      <c r="GD935" s="16"/>
      <c r="GE935" s="16"/>
      <c r="GF935" s="16"/>
      <c r="GG935" s="16"/>
      <c r="GH935" s="16"/>
      <c r="GI935" s="16"/>
      <c r="GJ935" s="16"/>
      <c r="GK935" s="16"/>
      <c r="GL935" s="16"/>
    </row>
    <row r="936" spans="1:194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  <c r="CB936" s="16"/>
      <c r="CC936" s="16"/>
      <c r="CD936" s="16"/>
      <c r="CE936" s="16"/>
      <c r="CF936" s="16"/>
      <c r="CG936" s="16"/>
      <c r="CH936" s="16"/>
      <c r="CI936" s="16"/>
      <c r="CJ936" s="16"/>
      <c r="CK936" s="16"/>
      <c r="CL936" s="16"/>
      <c r="CM936" s="16"/>
      <c r="CN936" s="16"/>
      <c r="CO936" s="16"/>
      <c r="CP936" s="16"/>
      <c r="CQ936" s="16"/>
      <c r="CR936" s="16"/>
      <c r="CS936" s="16"/>
      <c r="CT936" s="16"/>
      <c r="CU936" s="16"/>
      <c r="CV936" s="16"/>
      <c r="CW936" s="16"/>
      <c r="CX936" s="16"/>
      <c r="CY936" s="16"/>
      <c r="CZ936" s="16"/>
      <c r="DA936" s="16"/>
      <c r="DB936" s="16"/>
      <c r="DC936" s="16"/>
      <c r="DD936" s="16"/>
      <c r="DE936" s="16"/>
      <c r="DF936" s="16"/>
      <c r="DG936" s="16"/>
      <c r="DH936" s="16"/>
      <c r="DI936" s="16"/>
      <c r="DJ936" s="16"/>
      <c r="DK936" s="16"/>
      <c r="DL936" s="16"/>
      <c r="DM936" s="16"/>
      <c r="DN936" s="16"/>
      <c r="DO936" s="16"/>
      <c r="DP936" s="16"/>
      <c r="DQ936" s="16"/>
      <c r="DR936" s="16"/>
      <c r="DS936" s="16"/>
      <c r="DT936" s="16"/>
      <c r="DU936" s="16"/>
      <c r="DV936" s="16"/>
      <c r="DW936" s="16"/>
      <c r="DX936" s="16"/>
      <c r="DY936" s="16"/>
      <c r="DZ936" s="16"/>
      <c r="EA936" s="16"/>
      <c r="EB936" s="16"/>
      <c r="EC936" s="16"/>
      <c r="ED936" s="16"/>
      <c r="EE936" s="16"/>
      <c r="EF936" s="16"/>
      <c r="EG936" s="16"/>
      <c r="EH936" s="16"/>
      <c r="EI936" s="16"/>
      <c r="EJ936" s="16"/>
      <c r="EK936" s="16"/>
      <c r="EL936" s="16"/>
      <c r="EM936" s="16"/>
      <c r="EN936" s="16"/>
      <c r="EO936" s="16"/>
      <c r="EP936" s="16"/>
      <c r="EQ936" s="16"/>
      <c r="ER936" s="16"/>
      <c r="ES936" s="16"/>
      <c r="ET936" s="16"/>
      <c r="EU936" s="16"/>
      <c r="EV936" s="16"/>
      <c r="EW936" s="16"/>
      <c r="EX936" s="16"/>
      <c r="EY936" s="16"/>
      <c r="EZ936" s="16"/>
      <c r="FA936" s="16"/>
      <c r="FB936" s="16"/>
      <c r="FC936" s="16"/>
      <c r="FD936" s="16"/>
      <c r="FE936" s="16"/>
      <c r="FF936" s="16"/>
      <c r="FG936" s="16"/>
      <c r="FH936" s="16"/>
      <c r="FI936" s="16"/>
      <c r="FJ936" s="16"/>
      <c r="FK936" s="16"/>
      <c r="FL936" s="16"/>
      <c r="FM936" s="16"/>
      <c r="FN936" s="16"/>
      <c r="FO936" s="16"/>
      <c r="FP936" s="16"/>
      <c r="FQ936" s="16"/>
      <c r="FR936" s="16"/>
      <c r="FS936" s="16"/>
      <c r="FT936" s="16"/>
      <c r="FU936" s="16"/>
      <c r="FV936" s="16"/>
      <c r="FW936" s="16"/>
      <c r="FX936" s="16"/>
      <c r="FY936" s="16"/>
      <c r="FZ936" s="16"/>
      <c r="GA936" s="16"/>
      <c r="GB936" s="16"/>
      <c r="GC936" s="16"/>
      <c r="GD936" s="16"/>
      <c r="GE936" s="16"/>
      <c r="GF936" s="16"/>
      <c r="GG936" s="16"/>
      <c r="GH936" s="16"/>
      <c r="GI936" s="16"/>
      <c r="GJ936" s="16"/>
      <c r="GK936" s="16"/>
      <c r="GL936" s="16"/>
    </row>
    <row r="937" spans="1:194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  <c r="CB937" s="16"/>
      <c r="CC937" s="16"/>
      <c r="CD937" s="16"/>
      <c r="CE937" s="16"/>
      <c r="CF937" s="16"/>
      <c r="CG937" s="16"/>
      <c r="CH937" s="16"/>
      <c r="CI937" s="16"/>
      <c r="CJ937" s="16"/>
      <c r="CK937" s="16"/>
      <c r="CL937" s="16"/>
      <c r="CM937" s="16"/>
      <c r="CN937" s="16"/>
      <c r="CO937" s="16"/>
      <c r="CP937" s="16"/>
      <c r="CQ937" s="16"/>
      <c r="CR937" s="16"/>
      <c r="CS937" s="16"/>
      <c r="CT937" s="16"/>
      <c r="CU937" s="16"/>
      <c r="CV937" s="16"/>
      <c r="CW937" s="16"/>
      <c r="CX937" s="16"/>
      <c r="CY937" s="16"/>
      <c r="CZ937" s="16"/>
      <c r="DA937" s="16"/>
      <c r="DB937" s="16"/>
      <c r="DC937" s="16"/>
      <c r="DD937" s="16"/>
      <c r="DE937" s="16"/>
      <c r="DF937" s="16"/>
      <c r="DG937" s="16"/>
      <c r="DH937" s="16"/>
      <c r="DI937" s="16"/>
      <c r="DJ937" s="16"/>
      <c r="DK937" s="16"/>
      <c r="DL937" s="16"/>
      <c r="DM937" s="16"/>
      <c r="DN937" s="16"/>
      <c r="DO937" s="16"/>
      <c r="DP937" s="16"/>
      <c r="DQ937" s="16"/>
      <c r="DR937" s="16"/>
      <c r="DS937" s="16"/>
      <c r="DT937" s="16"/>
      <c r="DU937" s="16"/>
      <c r="DV937" s="16"/>
      <c r="DW937" s="16"/>
      <c r="DX937" s="16"/>
      <c r="DY937" s="16"/>
      <c r="DZ937" s="16"/>
      <c r="EA937" s="16"/>
      <c r="EB937" s="16"/>
      <c r="EC937" s="16"/>
      <c r="ED937" s="16"/>
      <c r="EE937" s="16"/>
      <c r="EF937" s="16"/>
      <c r="EG937" s="16"/>
      <c r="EH937" s="16"/>
      <c r="EI937" s="16"/>
      <c r="EJ937" s="16"/>
      <c r="EK937" s="16"/>
      <c r="EL937" s="16"/>
      <c r="EM937" s="16"/>
      <c r="EN937" s="16"/>
      <c r="EO937" s="16"/>
      <c r="EP937" s="16"/>
      <c r="EQ937" s="16"/>
      <c r="ER937" s="16"/>
      <c r="ES937" s="16"/>
      <c r="ET937" s="16"/>
      <c r="EU937" s="16"/>
      <c r="EV937" s="16"/>
      <c r="EW937" s="16"/>
      <c r="EX937" s="16"/>
      <c r="EY937" s="16"/>
      <c r="EZ937" s="16"/>
      <c r="FA937" s="16"/>
      <c r="FB937" s="16"/>
      <c r="FC937" s="16"/>
      <c r="FD937" s="16"/>
      <c r="FE937" s="16"/>
      <c r="FF937" s="16"/>
      <c r="FG937" s="16"/>
      <c r="FH937" s="16"/>
      <c r="FI937" s="16"/>
      <c r="FJ937" s="16"/>
      <c r="FK937" s="16"/>
      <c r="FL937" s="16"/>
      <c r="FM937" s="16"/>
      <c r="FN937" s="16"/>
      <c r="FO937" s="16"/>
      <c r="FP937" s="16"/>
      <c r="FQ937" s="16"/>
      <c r="FR937" s="16"/>
      <c r="FS937" s="16"/>
      <c r="FT937" s="16"/>
      <c r="FU937" s="16"/>
      <c r="FV937" s="16"/>
      <c r="FW937" s="16"/>
      <c r="FX937" s="16"/>
      <c r="FY937" s="16"/>
      <c r="FZ937" s="16"/>
      <c r="GA937" s="16"/>
      <c r="GB937" s="16"/>
      <c r="GC937" s="16"/>
      <c r="GD937" s="16"/>
      <c r="GE937" s="16"/>
      <c r="GF937" s="16"/>
      <c r="GG937" s="16"/>
      <c r="GH937" s="16"/>
      <c r="GI937" s="16"/>
      <c r="GJ937" s="16"/>
      <c r="GK937" s="16"/>
      <c r="GL937" s="16"/>
    </row>
    <row r="938" spans="1:194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  <c r="CB938" s="16"/>
      <c r="CC938" s="16"/>
      <c r="CD938" s="16"/>
      <c r="CE938" s="16"/>
      <c r="CF938" s="16"/>
      <c r="CG938" s="16"/>
      <c r="CH938" s="16"/>
      <c r="CI938" s="16"/>
      <c r="CJ938" s="16"/>
      <c r="CK938" s="16"/>
      <c r="CL938" s="16"/>
      <c r="CM938" s="16"/>
      <c r="CN938" s="16"/>
      <c r="CO938" s="16"/>
      <c r="CP938" s="16"/>
      <c r="CQ938" s="16"/>
      <c r="CR938" s="16"/>
      <c r="CS938" s="16"/>
      <c r="CT938" s="16"/>
      <c r="CU938" s="16"/>
      <c r="CV938" s="16"/>
      <c r="CW938" s="16"/>
      <c r="CX938" s="16"/>
      <c r="CY938" s="16"/>
      <c r="CZ938" s="16"/>
      <c r="DA938" s="16"/>
      <c r="DB938" s="16"/>
      <c r="DC938" s="16"/>
      <c r="DD938" s="16"/>
      <c r="DE938" s="16"/>
      <c r="DF938" s="16"/>
      <c r="DG938" s="16"/>
      <c r="DH938" s="16"/>
      <c r="DI938" s="16"/>
      <c r="DJ938" s="16"/>
      <c r="DK938" s="16"/>
      <c r="DL938" s="16"/>
      <c r="DM938" s="16"/>
      <c r="DN938" s="16"/>
      <c r="DO938" s="16"/>
      <c r="DP938" s="16"/>
      <c r="DQ938" s="16"/>
      <c r="DR938" s="16"/>
      <c r="DS938" s="16"/>
      <c r="DT938" s="16"/>
      <c r="DU938" s="16"/>
      <c r="DV938" s="16"/>
      <c r="DW938" s="16"/>
      <c r="DX938" s="16"/>
      <c r="DY938" s="16"/>
      <c r="DZ938" s="16"/>
      <c r="EA938" s="16"/>
      <c r="EB938" s="16"/>
      <c r="EC938" s="16"/>
      <c r="ED938" s="16"/>
      <c r="EE938" s="16"/>
      <c r="EF938" s="16"/>
      <c r="EG938" s="16"/>
      <c r="EH938" s="16"/>
      <c r="EI938" s="16"/>
      <c r="EJ938" s="16"/>
      <c r="EK938" s="16"/>
      <c r="EL938" s="16"/>
      <c r="EM938" s="16"/>
      <c r="EN938" s="16"/>
      <c r="EO938" s="16"/>
      <c r="EP938" s="16"/>
      <c r="EQ938" s="16"/>
      <c r="ER938" s="16"/>
      <c r="ES938" s="16"/>
      <c r="ET938" s="16"/>
      <c r="EU938" s="16"/>
      <c r="EV938" s="16"/>
      <c r="EW938" s="16"/>
      <c r="EX938" s="16"/>
      <c r="EY938" s="16"/>
      <c r="EZ938" s="16"/>
      <c r="FA938" s="16"/>
      <c r="FB938" s="16"/>
      <c r="FC938" s="16"/>
      <c r="FD938" s="16"/>
      <c r="FE938" s="16"/>
      <c r="FF938" s="16"/>
      <c r="FG938" s="16"/>
      <c r="FH938" s="16"/>
      <c r="FI938" s="16"/>
      <c r="FJ938" s="16"/>
      <c r="FK938" s="16"/>
      <c r="FL938" s="16"/>
      <c r="FM938" s="16"/>
      <c r="FN938" s="16"/>
      <c r="FO938" s="16"/>
      <c r="FP938" s="16"/>
      <c r="FQ938" s="16"/>
      <c r="FR938" s="16"/>
      <c r="FS938" s="16"/>
      <c r="FT938" s="16"/>
      <c r="FU938" s="16"/>
      <c r="FV938" s="16"/>
      <c r="FW938" s="16"/>
      <c r="FX938" s="16"/>
      <c r="FY938" s="16"/>
      <c r="FZ938" s="16"/>
      <c r="GA938" s="16"/>
      <c r="GB938" s="16"/>
      <c r="GC938" s="16"/>
      <c r="GD938" s="16"/>
      <c r="GE938" s="16"/>
      <c r="GF938" s="16"/>
      <c r="GG938" s="16"/>
      <c r="GH938" s="16"/>
      <c r="GI938" s="16"/>
      <c r="GJ938" s="16"/>
      <c r="GK938" s="16"/>
      <c r="GL938" s="16"/>
    </row>
    <row r="939" spans="1:194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  <c r="CB939" s="16"/>
      <c r="CC939" s="16"/>
      <c r="CD939" s="16"/>
      <c r="CE939" s="16"/>
      <c r="CF939" s="16"/>
      <c r="CG939" s="16"/>
      <c r="CH939" s="16"/>
      <c r="CI939" s="16"/>
      <c r="CJ939" s="16"/>
      <c r="CK939" s="16"/>
      <c r="CL939" s="16"/>
      <c r="CM939" s="16"/>
      <c r="CN939" s="16"/>
      <c r="CO939" s="16"/>
      <c r="CP939" s="16"/>
      <c r="CQ939" s="16"/>
      <c r="CR939" s="16"/>
      <c r="CS939" s="16"/>
      <c r="CT939" s="16"/>
      <c r="CU939" s="16"/>
      <c r="CV939" s="16"/>
      <c r="CW939" s="16"/>
      <c r="CX939" s="16"/>
      <c r="CY939" s="16"/>
      <c r="CZ939" s="16"/>
      <c r="DA939" s="16"/>
      <c r="DB939" s="16"/>
      <c r="DC939" s="16"/>
      <c r="DD939" s="16"/>
      <c r="DE939" s="16"/>
      <c r="DF939" s="16"/>
      <c r="DG939" s="16"/>
      <c r="DH939" s="16"/>
      <c r="DI939" s="16"/>
      <c r="DJ939" s="16"/>
      <c r="DK939" s="16"/>
      <c r="DL939" s="16"/>
      <c r="DM939" s="16"/>
      <c r="DN939" s="16"/>
      <c r="DO939" s="16"/>
      <c r="DP939" s="16"/>
      <c r="DQ939" s="16"/>
      <c r="DR939" s="16"/>
      <c r="DS939" s="16"/>
      <c r="DT939" s="16"/>
      <c r="DU939" s="16"/>
      <c r="DV939" s="16"/>
      <c r="DW939" s="16"/>
      <c r="DX939" s="16"/>
      <c r="DY939" s="16"/>
      <c r="DZ939" s="16"/>
      <c r="EA939" s="16"/>
      <c r="EB939" s="16"/>
      <c r="EC939" s="16"/>
      <c r="ED939" s="16"/>
      <c r="EE939" s="16"/>
      <c r="EF939" s="16"/>
      <c r="EG939" s="16"/>
      <c r="EH939" s="16"/>
      <c r="EI939" s="16"/>
      <c r="EJ939" s="16"/>
      <c r="EK939" s="16"/>
      <c r="EL939" s="16"/>
      <c r="EM939" s="16"/>
      <c r="EN939" s="16"/>
      <c r="EO939" s="16"/>
      <c r="EP939" s="16"/>
      <c r="EQ939" s="16"/>
      <c r="ER939" s="16"/>
      <c r="ES939" s="16"/>
      <c r="ET939" s="16"/>
      <c r="EU939" s="16"/>
      <c r="EV939" s="16"/>
      <c r="EW939" s="16"/>
      <c r="EX939" s="16"/>
      <c r="EY939" s="16"/>
      <c r="EZ939" s="16"/>
      <c r="FA939" s="16"/>
      <c r="FB939" s="16"/>
      <c r="FC939" s="16"/>
      <c r="FD939" s="16"/>
      <c r="FE939" s="16"/>
      <c r="FF939" s="16"/>
      <c r="FG939" s="16"/>
      <c r="FH939" s="16"/>
      <c r="FI939" s="16"/>
      <c r="FJ939" s="16"/>
      <c r="FK939" s="16"/>
      <c r="FL939" s="16"/>
      <c r="FM939" s="16"/>
      <c r="FN939" s="16"/>
      <c r="FO939" s="16"/>
      <c r="FP939" s="16"/>
      <c r="FQ939" s="16"/>
      <c r="FR939" s="16"/>
      <c r="FS939" s="16"/>
      <c r="FT939" s="16"/>
      <c r="FU939" s="16"/>
      <c r="FV939" s="16"/>
      <c r="FW939" s="16"/>
      <c r="FX939" s="16"/>
      <c r="FY939" s="16"/>
      <c r="FZ939" s="16"/>
      <c r="GA939" s="16"/>
      <c r="GB939" s="16"/>
      <c r="GC939" s="16"/>
      <c r="GD939" s="16"/>
      <c r="GE939" s="16"/>
      <c r="GF939" s="16"/>
      <c r="GG939" s="16"/>
      <c r="GH939" s="16"/>
      <c r="GI939" s="16"/>
      <c r="GJ939" s="16"/>
      <c r="GK939" s="16"/>
      <c r="GL939" s="16"/>
    </row>
    <row r="940" spans="1:194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  <c r="CB940" s="16"/>
      <c r="CC940" s="16"/>
      <c r="CD940" s="16"/>
      <c r="CE940" s="16"/>
      <c r="CF940" s="16"/>
      <c r="CG940" s="16"/>
      <c r="CH940" s="16"/>
      <c r="CI940" s="16"/>
      <c r="CJ940" s="16"/>
      <c r="CK940" s="16"/>
      <c r="CL940" s="16"/>
      <c r="CM940" s="16"/>
      <c r="CN940" s="16"/>
      <c r="CO940" s="16"/>
      <c r="CP940" s="16"/>
      <c r="CQ940" s="16"/>
      <c r="CR940" s="16"/>
      <c r="CS940" s="16"/>
      <c r="CT940" s="16"/>
      <c r="CU940" s="16"/>
      <c r="CV940" s="16"/>
      <c r="CW940" s="16"/>
      <c r="CX940" s="16"/>
      <c r="CY940" s="16"/>
      <c r="CZ940" s="16"/>
      <c r="DA940" s="16"/>
      <c r="DB940" s="16"/>
      <c r="DC940" s="16"/>
      <c r="DD940" s="16"/>
      <c r="DE940" s="16"/>
      <c r="DF940" s="16"/>
      <c r="DG940" s="16"/>
      <c r="DH940" s="16"/>
      <c r="DI940" s="16"/>
      <c r="DJ940" s="16"/>
      <c r="DK940" s="16"/>
      <c r="DL940" s="16"/>
      <c r="DM940" s="16"/>
      <c r="DN940" s="16"/>
      <c r="DO940" s="16"/>
      <c r="DP940" s="16"/>
      <c r="DQ940" s="16"/>
      <c r="DR940" s="16"/>
      <c r="DS940" s="16"/>
      <c r="DT940" s="16"/>
      <c r="DU940" s="16"/>
      <c r="DV940" s="16"/>
      <c r="DW940" s="16"/>
      <c r="DX940" s="16"/>
      <c r="DY940" s="16"/>
      <c r="DZ940" s="16"/>
      <c r="EA940" s="16"/>
      <c r="EB940" s="16"/>
      <c r="EC940" s="16"/>
      <c r="ED940" s="16"/>
      <c r="EE940" s="16"/>
      <c r="EF940" s="16"/>
      <c r="EG940" s="16"/>
      <c r="EH940" s="16"/>
      <c r="EI940" s="16"/>
      <c r="EJ940" s="16"/>
      <c r="EK940" s="16"/>
      <c r="EL940" s="16"/>
      <c r="EM940" s="16"/>
      <c r="EN940" s="16"/>
      <c r="EO940" s="16"/>
      <c r="EP940" s="16"/>
      <c r="EQ940" s="16"/>
      <c r="ER940" s="16"/>
      <c r="ES940" s="16"/>
      <c r="ET940" s="16"/>
      <c r="EU940" s="16"/>
      <c r="EV940" s="16"/>
      <c r="EW940" s="16"/>
      <c r="EX940" s="16"/>
      <c r="EY940" s="16"/>
      <c r="EZ940" s="16"/>
      <c r="FA940" s="16"/>
      <c r="FB940" s="16"/>
      <c r="FC940" s="16"/>
      <c r="FD940" s="16"/>
      <c r="FE940" s="16"/>
      <c r="FF940" s="16"/>
      <c r="FG940" s="16"/>
      <c r="FH940" s="16"/>
      <c r="FI940" s="16"/>
      <c r="FJ940" s="16"/>
      <c r="FK940" s="16"/>
      <c r="FL940" s="16"/>
      <c r="FM940" s="16"/>
      <c r="FN940" s="16"/>
      <c r="FO940" s="16"/>
      <c r="FP940" s="16"/>
      <c r="FQ940" s="16"/>
      <c r="FR940" s="16"/>
      <c r="FS940" s="16"/>
      <c r="FT940" s="16"/>
      <c r="FU940" s="16"/>
      <c r="FV940" s="16"/>
      <c r="FW940" s="16"/>
      <c r="FX940" s="16"/>
      <c r="FY940" s="16"/>
      <c r="FZ940" s="16"/>
      <c r="GA940" s="16"/>
      <c r="GB940" s="16"/>
      <c r="GC940" s="16"/>
      <c r="GD940" s="16"/>
      <c r="GE940" s="16"/>
      <c r="GF940" s="16"/>
      <c r="GG940" s="16"/>
      <c r="GH940" s="16"/>
      <c r="GI940" s="16"/>
      <c r="GJ940" s="16"/>
      <c r="GK940" s="16"/>
      <c r="GL940" s="16"/>
    </row>
    <row r="941" spans="1:194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  <c r="CB941" s="16"/>
      <c r="CC941" s="16"/>
      <c r="CD941" s="16"/>
      <c r="CE941" s="16"/>
      <c r="CF941" s="16"/>
      <c r="CG941" s="16"/>
      <c r="CH941" s="16"/>
      <c r="CI941" s="16"/>
      <c r="CJ941" s="16"/>
      <c r="CK941" s="16"/>
      <c r="CL941" s="16"/>
      <c r="CM941" s="16"/>
      <c r="CN941" s="16"/>
      <c r="CO941" s="16"/>
      <c r="CP941" s="16"/>
      <c r="CQ941" s="16"/>
      <c r="CR941" s="16"/>
      <c r="CS941" s="16"/>
      <c r="CT941" s="16"/>
      <c r="CU941" s="16"/>
      <c r="CV941" s="16"/>
      <c r="CW941" s="16"/>
      <c r="CX941" s="16"/>
      <c r="CY941" s="16"/>
      <c r="CZ941" s="16"/>
      <c r="DA941" s="16"/>
      <c r="DB941" s="16"/>
      <c r="DC941" s="16"/>
      <c r="DD941" s="16"/>
      <c r="DE941" s="16"/>
      <c r="DF941" s="16"/>
      <c r="DG941" s="16"/>
      <c r="DH941" s="16"/>
      <c r="DI941" s="16"/>
      <c r="DJ941" s="16"/>
      <c r="DK941" s="16"/>
      <c r="DL941" s="16"/>
      <c r="DM941" s="16"/>
      <c r="DN941" s="16"/>
      <c r="DO941" s="16"/>
      <c r="DP941" s="16"/>
      <c r="DQ941" s="16"/>
      <c r="DR941" s="16"/>
      <c r="DS941" s="16"/>
      <c r="DT941" s="16"/>
      <c r="DU941" s="16"/>
      <c r="DV941" s="16"/>
      <c r="DW941" s="16"/>
      <c r="DX941" s="16"/>
      <c r="DY941" s="16"/>
      <c r="DZ941" s="16"/>
      <c r="EA941" s="16"/>
      <c r="EB941" s="16"/>
      <c r="EC941" s="16"/>
      <c r="ED941" s="16"/>
      <c r="EE941" s="16"/>
      <c r="EF941" s="16"/>
      <c r="EG941" s="16"/>
      <c r="EH941" s="16"/>
      <c r="EI941" s="16"/>
      <c r="EJ941" s="16"/>
      <c r="EK941" s="16"/>
      <c r="EL941" s="16"/>
      <c r="EM941" s="16"/>
      <c r="EN941" s="16"/>
      <c r="EO941" s="16"/>
      <c r="EP941" s="16"/>
      <c r="EQ941" s="16"/>
      <c r="ER941" s="16"/>
      <c r="ES941" s="16"/>
      <c r="ET941" s="16"/>
      <c r="EU941" s="16"/>
      <c r="EV941" s="16"/>
      <c r="EW941" s="16"/>
      <c r="EX941" s="16"/>
      <c r="EY941" s="16"/>
      <c r="EZ941" s="16"/>
      <c r="FA941" s="16"/>
      <c r="FB941" s="16"/>
      <c r="FC941" s="16"/>
      <c r="FD941" s="16"/>
      <c r="FE941" s="16"/>
      <c r="FF941" s="16"/>
      <c r="FG941" s="16"/>
      <c r="FH941" s="16"/>
      <c r="FI941" s="16"/>
      <c r="FJ941" s="16"/>
      <c r="FK941" s="16"/>
      <c r="FL941" s="16"/>
      <c r="FM941" s="16"/>
      <c r="FN941" s="16"/>
      <c r="FO941" s="16"/>
      <c r="FP941" s="16"/>
      <c r="FQ941" s="16"/>
      <c r="FR941" s="16"/>
      <c r="FS941" s="16"/>
      <c r="FT941" s="16"/>
      <c r="FU941" s="16"/>
      <c r="FV941" s="16"/>
      <c r="FW941" s="16"/>
      <c r="FX941" s="16"/>
      <c r="FY941" s="16"/>
      <c r="FZ941" s="16"/>
      <c r="GA941" s="16"/>
      <c r="GB941" s="16"/>
      <c r="GC941" s="16"/>
      <c r="GD941" s="16"/>
      <c r="GE941" s="16"/>
      <c r="GF941" s="16"/>
      <c r="GG941" s="16"/>
      <c r="GH941" s="16"/>
      <c r="GI941" s="16"/>
      <c r="GJ941" s="16"/>
      <c r="GK941" s="16"/>
      <c r="GL941" s="16"/>
    </row>
    <row r="942" spans="1:194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6"/>
      <c r="AN942" s="16"/>
      <c r="AO942" s="16"/>
      <c r="AP942" s="16"/>
      <c r="AQ942" s="16"/>
      <c r="AR942" s="16"/>
      <c r="AS942" s="16"/>
      <c r="AT942" s="16"/>
      <c r="AU942" s="16"/>
      <c r="AV942" s="16"/>
      <c r="AW942" s="16"/>
      <c r="AX942" s="16"/>
      <c r="AY942" s="16"/>
      <c r="AZ942" s="16"/>
      <c r="BA942" s="16"/>
      <c r="BB942" s="16"/>
      <c r="BC942" s="16"/>
      <c r="BD942" s="16"/>
      <c r="BE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  <c r="BS942" s="16"/>
      <c r="BT942" s="16"/>
      <c r="BU942" s="16"/>
      <c r="BV942" s="16"/>
      <c r="BW942" s="16"/>
      <c r="BX942" s="16"/>
      <c r="BY942" s="16"/>
      <c r="BZ942" s="16"/>
      <c r="CA942" s="16"/>
      <c r="CB942" s="16"/>
      <c r="CC942" s="16"/>
      <c r="CD942" s="16"/>
      <c r="CE942" s="16"/>
      <c r="CF942" s="16"/>
      <c r="CG942" s="16"/>
      <c r="CH942" s="16"/>
      <c r="CI942" s="16"/>
      <c r="CJ942" s="16"/>
      <c r="CK942" s="16"/>
      <c r="CL942" s="16"/>
      <c r="CM942" s="16"/>
      <c r="CN942" s="16"/>
      <c r="CO942" s="16"/>
      <c r="CP942" s="16"/>
      <c r="CQ942" s="16"/>
      <c r="CR942" s="16"/>
      <c r="CS942" s="16"/>
      <c r="CT942" s="16"/>
      <c r="CU942" s="16"/>
      <c r="CV942" s="16"/>
      <c r="CW942" s="16"/>
      <c r="CX942" s="16"/>
      <c r="CY942" s="16"/>
      <c r="CZ942" s="16"/>
      <c r="DA942" s="16"/>
      <c r="DB942" s="16"/>
      <c r="DC942" s="16"/>
      <c r="DD942" s="16"/>
      <c r="DE942" s="16"/>
      <c r="DF942" s="16"/>
      <c r="DG942" s="16"/>
      <c r="DH942" s="16"/>
      <c r="DI942" s="16"/>
      <c r="DJ942" s="16"/>
      <c r="DK942" s="16"/>
      <c r="DL942" s="16"/>
      <c r="DM942" s="16"/>
      <c r="DN942" s="16"/>
      <c r="DO942" s="16"/>
      <c r="DP942" s="16"/>
      <c r="DQ942" s="16"/>
      <c r="DR942" s="16"/>
      <c r="DS942" s="16"/>
      <c r="DT942" s="16"/>
      <c r="DU942" s="16"/>
      <c r="DV942" s="16"/>
      <c r="DW942" s="16"/>
      <c r="DX942" s="16"/>
      <c r="DY942" s="16"/>
      <c r="DZ942" s="16"/>
      <c r="EA942" s="16"/>
      <c r="EB942" s="16"/>
      <c r="EC942" s="16"/>
      <c r="ED942" s="16"/>
      <c r="EE942" s="16"/>
      <c r="EF942" s="16"/>
      <c r="EG942" s="16"/>
      <c r="EH942" s="16"/>
      <c r="EI942" s="16"/>
      <c r="EJ942" s="16"/>
      <c r="EK942" s="16"/>
      <c r="EL942" s="16"/>
      <c r="EM942" s="16"/>
      <c r="EN942" s="16"/>
      <c r="EO942" s="16"/>
      <c r="EP942" s="16"/>
      <c r="EQ942" s="16"/>
      <c r="ER942" s="16"/>
      <c r="ES942" s="16"/>
      <c r="ET942" s="16"/>
      <c r="EU942" s="16"/>
      <c r="EV942" s="16"/>
      <c r="EW942" s="16"/>
      <c r="EX942" s="16"/>
      <c r="EY942" s="16"/>
      <c r="EZ942" s="16"/>
      <c r="FA942" s="16"/>
      <c r="FB942" s="16"/>
      <c r="FC942" s="16"/>
      <c r="FD942" s="16"/>
      <c r="FE942" s="16"/>
      <c r="FF942" s="16"/>
      <c r="FG942" s="16"/>
      <c r="FH942" s="16"/>
      <c r="FI942" s="16"/>
      <c r="FJ942" s="16"/>
      <c r="FK942" s="16"/>
      <c r="FL942" s="16"/>
      <c r="FM942" s="16"/>
      <c r="FN942" s="16"/>
      <c r="FO942" s="16"/>
      <c r="FP942" s="16"/>
      <c r="FQ942" s="16"/>
      <c r="FR942" s="16"/>
      <c r="FS942" s="16"/>
      <c r="FT942" s="16"/>
      <c r="FU942" s="16"/>
      <c r="FV942" s="16"/>
      <c r="FW942" s="16"/>
      <c r="FX942" s="16"/>
      <c r="FY942" s="16"/>
      <c r="FZ942" s="16"/>
      <c r="GA942" s="16"/>
      <c r="GB942" s="16"/>
      <c r="GC942" s="16"/>
      <c r="GD942" s="16"/>
      <c r="GE942" s="16"/>
      <c r="GF942" s="16"/>
      <c r="GG942" s="16"/>
      <c r="GH942" s="16"/>
      <c r="GI942" s="16"/>
      <c r="GJ942" s="16"/>
      <c r="GK942" s="16"/>
      <c r="GL942" s="16"/>
    </row>
    <row r="943" spans="1:194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6"/>
      <c r="AN943" s="16"/>
      <c r="AO943" s="16"/>
      <c r="AP943" s="16"/>
      <c r="AQ943" s="16"/>
      <c r="AR943" s="16"/>
      <c r="AS943" s="16"/>
      <c r="AT943" s="16"/>
      <c r="AU943" s="16"/>
      <c r="AV943" s="16"/>
      <c r="AW943" s="16"/>
      <c r="AX943" s="16"/>
      <c r="AY943" s="16"/>
      <c r="AZ943" s="16"/>
      <c r="BA943" s="16"/>
      <c r="BB943" s="16"/>
      <c r="BC943" s="16"/>
      <c r="BD943" s="16"/>
      <c r="BE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  <c r="BS943" s="16"/>
      <c r="BT943" s="16"/>
      <c r="BU943" s="16"/>
      <c r="BV943" s="16"/>
      <c r="BW943" s="16"/>
      <c r="BX943" s="16"/>
      <c r="BY943" s="16"/>
      <c r="BZ943" s="16"/>
      <c r="CA943" s="16"/>
      <c r="CB943" s="16"/>
      <c r="CC943" s="16"/>
      <c r="CD943" s="16"/>
      <c r="CE943" s="16"/>
      <c r="CF943" s="16"/>
      <c r="CG943" s="16"/>
      <c r="CH943" s="16"/>
      <c r="CI943" s="16"/>
      <c r="CJ943" s="16"/>
      <c r="CK943" s="16"/>
      <c r="CL943" s="16"/>
      <c r="CM943" s="16"/>
      <c r="CN943" s="16"/>
      <c r="CO943" s="16"/>
      <c r="CP943" s="16"/>
      <c r="CQ943" s="16"/>
      <c r="CR943" s="16"/>
      <c r="CS943" s="16"/>
      <c r="CT943" s="16"/>
      <c r="CU943" s="16"/>
      <c r="CV943" s="16"/>
      <c r="CW943" s="16"/>
      <c r="CX943" s="16"/>
      <c r="CY943" s="16"/>
      <c r="CZ943" s="16"/>
      <c r="DA943" s="16"/>
      <c r="DB943" s="16"/>
      <c r="DC943" s="16"/>
      <c r="DD943" s="16"/>
      <c r="DE943" s="16"/>
      <c r="DF943" s="16"/>
      <c r="DG943" s="16"/>
      <c r="DH943" s="16"/>
      <c r="DI943" s="16"/>
      <c r="DJ943" s="16"/>
      <c r="DK943" s="16"/>
      <c r="DL943" s="16"/>
      <c r="DM943" s="16"/>
      <c r="DN943" s="16"/>
      <c r="DO943" s="16"/>
      <c r="DP943" s="16"/>
      <c r="DQ943" s="16"/>
      <c r="DR943" s="16"/>
      <c r="DS943" s="16"/>
      <c r="DT943" s="16"/>
      <c r="DU943" s="16"/>
      <c r="DV943" s="16"/>
      <c r="DW943" s="16"/>
      <c r="DX943" s="16"/>
      <c r="DY943" s="16"/>
      <c r="DZ943" s="16"/>
      <c r="EA943" s="16"/>
      <c r="EB943" s="16"/>
      <c r="EC943" s="16"/>
      <c r="ED943" s="16"/>
      <c r="EE943" s="16"/>
      <c r="EF943" s="16"/>
      <c r="EG943" s="16"/>
      <c r="EH943" s="16"/>
      <c r="EI943" s="16"/>
      <c r="EJ943" s="16"/>
      <c r="EK943" s="16"/>
      <c r="EL943" s="16"/>
      <c r="EM943" s="16"/>
      <c r="EN943" s="16"/>
      <c r="EO943" s="16"/>
      <c r="EP943" s="16"/>
      <c r="EQ943" s="16"/>
      <c r="ER943" s="16"/>
      <c r="ES943" s="16"/>
      <c r="ET943" s="16"/>
      <c r="EU943" s="16"/>
      <c r="EV943" s="16"/>
      <c r="EW943" s="16"/>
      <c r="EX943" s="16"/>
      <c r="EY943" s="16"/>
      <c r="EZ943" s="16"/>
      <c r="FA943" s="16"/>
      <c r="FB943" s="16"/>
      <c r="FC943" s="16"/>
      <c r="FD943" s="16"/>
      <c r="FE943" s="16"/>
      <c r="FF943" s="16"/>
      <c r="FG943" s="16"/>
      <c r="FH943" s="16"/>
      <c r="FI943" s="16"/>
      <c r="FJ943" s="16"/>
      <c r="FK943" s="16"/>
      <c r="FL943" s="16"/>
      <c r="FM943" s="16"/>
      <c r="FN943" s="16"/>
      <c r="FO943" s="16"/>
      <c r="FP943" s="16"/>
      <c r="FQ943" s="16"/>
      <c r="FR943" s="16"/>
      <c r="FS943" s="16"/>
      <c r="FT943" s="16"/>
      <c r="FU943" s="16"/>
      <c r="FV943" s="16"/>
      <c r="FW943" s="16"/>
      <c r="FX943" s="16"/>
      <c r="FY943" s="16"/>
      <c r="FZ943" s="16"/>
      <c r="GA943" s="16"/>
      <c r="GB943" s="16"/>
      <c r="GC943" s="16"/>
      <c r="GD943" s="16"/>
      <c r="GE943" s="16"/>
      <c r="GF943" s="16"/>
      <c r="GG943" s="16"/>
      <c r="GH943" s="16"/>
      <c r="GI943" s="16"/>
      <c r="GJ943" s="16"/>
      <c r="GK943" s="16"/>
      <c r="GL943" s="16"/>
    </row>
    <row r="944" spans="1:194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  <c r="CB944" s="16"/>
      <c r="CC944" s="16"/>
      <c r="CD944" s="16"/>
      <c r="CE944" s="16"/>
      <c r="CF944" s="16"/>
      <c r="CG944" s="16"/>
      <c r="CH944" s="16"/>
      <c r="CI944" s="16"/>
      <c r="CJ944" s="16"/>
      <c r="CK944" s="16"/>
      <c r="CL944" s="16"/>
      <c r="CM944" s="16"/>
      <c r="CN944" s="16"/>
      <c r="CO944" s="16"/>
      <c r="CP944" s="16"/>
      <c r="CQ944" s="16"/>
      <c r="CR944" s="16"/>
      <c r="CS944" s="16"/>
      <c r="CT944" s="16"/>
      <c r="CU944" s="16"/>
      <c r="CV944" s="16"/>
      <c r="CW944" s="16"/>
      <c r="CX944" s="16"/>
      <c r="CY944" s="16"/>
      <c r="CZ944" s="16"/>
      <c r="DA944" s="16"/>
      <c r="DB944" s="16"/>
      <c r="DC944" s="16"/>
      <c r="DD944" s="16"/>
      <c r="DE944" s="16"/>
      <c r="DF944" s="16"/>
      <c r="DG944" s="16"/>
      <c r="DH944" s="16"/>
      <c r="DI944" s="16"/>
      <c r="DJ944" s="16"/>
      <c r="DK944" s="16"/>
      <c r="DL944" s="16"/>
      <c r="DM944" s="16"/>
      <c r="DN944" s="16"/>
      <c r="DO944" s="16"/>
      <c r="DP944" s="16"/>
      <c r="DQ944" s="16"/>
      <c r="DR944" s="16"/>
      <c r="DS944" s="16"/>
      <c r="DT944" s="16"/>
      <c r="DU944" s="16"/>
      <c r="DV944" s="16"/>
      <c r="DW944" s="16"/>
      <c r="DX944" s="16"/>
      <c r="DY944" s="16"/>
      <c r="DZ944" s="16"/>
      <c r="EA944" s="16"/>
      <c r="EB944" s="16"/>
      <c r="EC944" s="16"/>
      <c r="ED944" s="16"/>
      <c r="EE944" s="16"/>
      <c r="EF944" s="16"/>
      <c r="EG944" s="16"/>
      <c r="EH944" s="16"/>
      <c r="EI944" s="16"/>
      <c r="EJ944" s="16"/>
      <c r="EK944" s="16"/>
      <c r="EL944" s="16"/>
      <c r="EM944" s="16"/>
      <c r="EN944" s="16"/>
      <c r="EO944" s="16"/>
      <c r="EP944" s="16"/>
      <c r="EQ944" s="16"/>
      <c r="ER944" s="16"/>
      <c r="ES944" s="16"/>
      <c r="ET944" s="16"/>
      <c r="EU944" s="16"/>
      <c r="EV944" s="16"/>
      <c r="EW944" s="16"/>
      <c r="EX944" s="16"/>
      <c r="EY944" s="16"/>
      <c r="EZ944" s="16"/>
      <c r="FA944" s="16"/>
      <c r="FB944" s="16"/>
      <c r="FC944" s="16"/>
      <c r="FD944" s="16"/>
      <c r="FE944" s="16"/>
      <c r="FF944" s="16"/>
      <c r="FG944" s="16"/>
      <c r="FH944" s="16"/>
      <c r="FI944" s="16"/>
      <c r="FJ944" s="16"/>
      <c r="FK944" s="16"/>
      <c r="FL944" s="16"/>
      <c r="FM944" s="16"/>
      <c r="FN944" s="16"/>
      <c r="FO944" s="16"/>
      <c r="FP944" s="16"/>
      <c r="FQ944" s="16"/>
      <c r="FR944" s="16"/>
      <c r="FS944" s="16"/>
      <c r="FT944" s="16"/>
      <c r="FU944" s="16"/>
      <c r="FV944" s="16"/>
      <c r="FW944" s="16"/>
      <c r="FX944" s="16"/>
      <c r="FY944" s="16"/>
      <c r="FZ944" s="16"/>
      <c r="GA944" s="16"/>
      <c r="GB944" s="16"/>
      <c r="GC944" s="16"/>
      <c r="GD944" s="16"/>
      <c r="GE944" s="16"/>
      <c r="GF944" s="16"/>
      <c r="GG944" s="16"/>
      <c r="GH944" s="16"/>
      <c r="GI944" s="16"/>
      <c r="GJ944" s="16"/>
      <c r="GK944" s="16"/>
      <c r="GL944" s="16"/>
    </row>
    <row r="945" spans="1:194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  <c r="CB945" s="16"/>
      <c r="CC945" s="16"/>
      <c r="CD945" s="16"/>
      <c r="CE945" s="16"/>
      <c r="CF945" s="16"/>
      <c r="CG945" s="16"/>
      <c r="CH945" s="16"/>
      <c r="CI945" s="16"/>
      <c r="CJ945" s="16"/>
      <c r="CK945" s="16"/>
      <c r="CL945" s="16"/>
      <c r="CM945" s="16"/>
      <c r="CN945" s="16"/>
      <c r="CO945" s="16"/>
      <c r="CP945" s="16"/>
      <c r="CQ945" s="16"/>
      <c r="CR945" s="16"/>
      <c r="CS945" s="16"/>
      <c r="CT945" s="16"/>
      <c r="CU945" s="16"/>
      <c r="CV945" s="16"/>
      <c r="CW945" s="16"/>
      <c r="CX945" s="16"/>
      <c r="CY945" s="16"/>
      <c r="CZ945" s="16"/>
      <c r="DA945" s="16"/>
      <c r="DB945" s="16"/>
      <c r="DC945" s="16"/>
      <c r="DD945" s="16"/>
      <c r="DE945" s="16"/>
      <c r="DF945" s="16"/>
      <c r="DG945" s="16"/>
      <c r="DH945" s="16"/>
      <c r="DI945" s="16"/>
      <c r="DJ945" s="16"/>
      <c r="DK945" s="16"/>
      <c r="DL945" s="16"/>
      <c r="DM945" s="16"/>
      <c r="DN945" s="16"/>
      <c r="DO945" s="16"/>
      <c r="DP945" s="16"/>
      <c r="DQ945" s="16"/>
      <c r="DR945" s="16"/>
      <c r="DS945" s="16"/>
      <c r="DT945" s="16"/>
      <c r="DU945" s="16"/>
      <c r="DV945" s="16"/>
      <c r="DW945" s="16"/>
      <c r="DX945" s="16"/>
      <c r="DY945" s="16"/>
      <c r="DZ945" s="16"/>
      <c r="EA945" s="16"/>
      <c r="EB945" s="16"/>
      <c r="EC945" s="16"/>
      <c r="ED945" s="16"/>
      <c r="EE945" s="16"/>
      <c r="EF945" s="16"/>
      <c r="EG945" s="16"/>
      <c r="EH945" s="16"/>
      <c r="EI945" s="16"/>
      <c r="EJ945" s="16"/>
      <c r="EK945" s="16"/>
      <c r="EL945" s="16"/>
      <c r="EM945" s="16"/>
      <c r="EN945" s="16"/>
      <c r="EO945" s="16"/>
      <c r="EP945" s="16"/>
      <c r="EQ945" s="16"/>
      <c r="ER945" s="16"/>
      <c r="ES945" s="16"/>
      <c r="ET945" s="16"/>
      <c r="EU945" s="16"/>
      <c r="EV945" s="16"/>
      <c r="EW945" s="16"/>
      <c r="EX945" s="16"/>
      <c r="EY945" s="16"/>
      <c r="EZ945" s="16"/>
      <c r="FA945" s="16"/>
      <c r="FB945" s="16"/>
      <c r="FC945" s="16"/>
      <c r="FD945" s="16"/>
      <c r="FE945" s="16"/>
      <c r="FF945" s="16"/>
      <c r="FG945" s="16"/>
      <c r="FH945" s="16"/>
      <c r="FI945" s="16"/>
      <c r="FJ945" s="16"/>
      <c r="FK945" s="16"/>
      <c r="FL945" s="16"/>
      <c r="FM945" s="16"/>
      <c r="FN945" s="16"/>
      <c r="FO945" s="16"/>
      <c r="FP945" s="16"/>
      <c r="FQ945" s="16"/>
      <c r="FR945" s="16"/>
      <c r="FS945" s="16"/>
      <c r="FT945" s="16"/>
      <c r="FU945" s="16"/>
      <c r="FV945" s="16"/>
      <c r="FW945" s="16"/>
      <c r="FX945" s="16"/>
      <c r="FY945" s="16"/>
      <c r="FZ945" s="16"/>
      <c r="GA945" s="16"/>
      <c r="GB945" s="16"/>
      <c r="GC945" s="16"/>
      <c r="GD945" s="16"/>
      <c r="GE945" s="16"/>
      <c r="GF945" s="16"/>
      <c r="GG945" s="16"/>
      <c r="GH945" s="16"/>
      <c r="GI945" s="16"/>
      <c r="GJ945" s="16"/>
      <c r="GK945" s="16"/>
      <c r="GL945" s="16"/>
    </row>
    <row r="946" spans="1:194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  <c r="CB946" s="16"/>
      <c r="CC946" s="16"/>
      <c r="CD946" s="16"/>
      <c r="CE946" s="16"/>
      <c r="CF946" s="16"/>
      <c r="CG946" s="16"/>
      <c r="CH946" s="16"/>
      <c r="CI946" s="16"/>
      <c r="CJ946" s="16"/>
      <c r="CK946" s="16"/>
      <c r="CL946" s="16"/>
      <c r="CM946" s="16"/>
      <c r="CN946" s="16"/>
      <c r="CO946" s="16"/>
      <c r="CP946" s="16"/>
      <c r="CQ946" s="16"/>
      <c r="CR946" s="16"/>
      <c r="CS946" s="16"/>
      <c r="CT946" s="16"/>
      <c r="CU946" s="16"/>
      <c r="CV946" s="16"/>
      <c r="CW946" s="16"/>
      <c r="CX946" s="16"/>
      <c r="CY946" s="16"/>
      <c r="CZ946" s="16"/>
      <c r="DA946" s="16"/>
      <c r="DB946" s="16"/>
      <c r="DC946" s="16"/>
      <c r="DD946" s="16"/>
      <c r="DE946" s="16"/>
      <c r="DF946" s="16"/>
      <c r="DG946" s="16"/>
      <c r="DH946" s="16"/>
      <c r="DI946" s="16"/>
      <c r="DJ946" s="16"/>
      <c r="DK946" s="16"/>
      <c r="DL946" s="16"/>
      <c r="DM946" s="16"/>
      <c r="DN946" s="16"/>
      <c r="DO946" s="16"/>
      <c r="DP946" s="16"/>
      <c r="DQ946" s="16"/>
      <c r="DR946" s="16"/>
      <c r="DS946" s="16"/>
      <c r="DT946" s="16"/>
      <c r="DU946" s="16"/>
      <c r="DV946" s="16"/>
      <c r="DW946" s="16"/>
      <c r="DX946" s="16"/>
      <c r="DY946" s="16"/>
      <c r="DZ946" s="16"/>
      <c r="EA946" s="16"/>
      <c r="EB946" s="16"/>
      <c r="EC946" s="16"/>
      <c r="ED946" s="16"/>
      <c r="EE946" s="16"/>
      <c r="EF946" s="16"/>
      <c r="EG946" s="16"/>
      <c r="EH946" s="16"/>
      <c r="EI946" s="16"/>
      <c r="EJ946" s="16"/>
      <c r="EK946" s="16"/>
      <c r="EL946" s="16"/>
      <c r="EM946" s="16"/>
      <c r="EN946" s="16"/>
      <c r="EO946" s="16"/>
      <c r="EP946" s="16"/>
      <c r="EQ946" s="16"/>
      <c r="ER946" s="16"/>
      <c r="ES946" s="16"/>
      <c r="ET946" s="16"/>
      <c r="EU946" s="16"/>
      <c r="EV946" s="16"/>
      <c r="EW946" s="16"/>
      <c r="EX946" s="16"/>
      <c r="EY946" s="16"/>
      <c r="EZ946" s="16"/>
      <c r="FA946" s="16"/>
      <c r="FB946" s="16"/>
      <c r="FC946" s="16"/>
      <c r="FD946" s="16"/>
      <c r="FE946" s="16"/>
      <c r="FF946" s="16"/>
      <c r="FG946" s="16"/>
      <c r="FH946" s="16"/>
      <c r="FI946" s="16"/>
      <c r="FJ946" s="16"/>
      <c r="FK946" s="16"/>
      <c r="FL946" s="16"/>
      <c r="FM946" s="16"/>
      <c r="FN946" s="16"/>
      <c r="FO946" s="16"/>
      <c r="FP946" s="16"/>
      <c r="FQ946" s="16"/>
      <c r="FR946" s="16"/>
      <c r="FS946" s="16"/>
      <c r="FT946" s="16"/>
      <c r="FU946" s="16"/>
      <c r="FV946" s="16"/>
      <c r="FW946" s="16"/>
      <c r="FX946" s="16"/>
      <c r="FY946" s="16"/>
      <c r="FZ946" s="16"/>
      <c r="GA946" s="16"/>
      <c r="GB946" s="16"/>
      <c r="GC946" s="16"/>
      <c r="GD946" s="16"/>
      <c r="GE946" s="16"/>
      <c r="GF946" s="16"/>
      <c r="GG946" s="16"/>
      <c r="GH946" s="16"/>
      <c r="GI946" s="16"/>
      <c r="GJ946" s="16"/>
      <c r="GK946" s="16"/>
      <c r="GL946" s="16"/>
    </row>
    <row r="947" spans="1:194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  <c r="CB947" s="16"/>
      <c r="CC947" s="16"/>
      <c r="CD947" s="16"/>
      <c r="CE947" s="16"/>
      <c r="CF947" s="16"/>
      <c r="CG947" s="16"/>
      <c r="CH947" s="16"/>
      <c r="CI947" s="16"/>
      <c r="CJ947" s="16"/>
      <c r="CK947" s="16"/>
      <c r="CL947" s="16"/>
      <c r="CM947" s="16"/>
      <c r="CN947" s="16"/>
      <c r="CO947" s="16"/>
      <c r="CP947" s="16"/>
      <c r="CQ947" s="16"/>
      <c r="CR947" s="16"/>
      <c r="CS947" s="16"/>
      <c r="CT947" s="16"/>
      <c r="CU947" s="16"/>
      <c r="CV947" s="16"/>
      <c r="CW947" s="16"/>
      <c r="CX947" s="16"/>
      <c r="CY947" s="16"/>
      <c r="CZ947" s="16"/>
      <c r="DA947" s="16"/>
      <c r="DB947" s="16"/>
      <c r="DC947" s="16"/>
      <c r="DD947" s="16"/>
      <c r="DE947" s="16"/>
      <c r="DF947" s="16"/>
      <c r="DG947" s="16"/>
      <c r="DH947" s="16"/>
      <c r="DI947" s="16"/>
      <c r="DJ947" s="16"/>
      <c r="DK947" s="16"/>
      <c r="DL947" s="16"/>
      <c r="DM947" s="16"/>
      <c r="DN947" s="16"/>
      <c r="DO947" s="16"/>
      <c r="DP947" s="16"/>
      <c r="DQ947" s="16"/>
      <c r="DR947" s="16"/>
      <c r="DS947" s="16"/>
      <c r="DT947" s="16"/>
      <c r="DU947" s="16"/>
      <c r="DV947" s="16"/>
      <c r="DW947" s="16"/>
      <c r="DX947" s="16"/>
      <c r="DY947" s="16"/>
      <c r="DZ947" s="16"/>
      <c r="EA947" s="16"/>
      <c r="EB947" s="16"/>
      <c r="EC947" s="16"/>
      <c r="ED947" s="16"/>
      <c r="EE947" s="16"/>
      <c r="EF947" s="16"/>
      <c r="EG947" s="16"/>
      <c r="EH947" s="16"/>
      <c r="EI947" s="16"/>
      <c r="EJ947" s="16"/>
      <c r="EK947" s="16"/>
      <c r="EL947" s="16"/>
      <c r="EM947" s="16"/>
      <c r="EN947" s="16"/>
      <c r="EO947" s="16"/>
      <c r="EP947" s="16"/>
      <c r="EQ947" s="16"/>
      <c r="ER947" s="16"/>
      <c r="ES947" s="16"/>
      <c r="ET947" s="16"/>
      <c r="EU947" s="16"/>
      <c r="EV947" s="16"/>
      <c r="EW947" s="16"/>
      <c r="EX947" s="16"/>
      <c r="EY947" s="16"/>
      <c r="EZ947" s="16"/>
      <c r="FA947" s="16"/>
      <c r="FB947" s="16"/>
      <c r="FC947" s="16"/>
      <c r="FD947" s="16"/>
      <c r="FE947" s="16"/>
      <c r="FF947" s="16"/>
      <c r="FG947" s="16"/>
      <c r="FH947" s="16"/>
      <c r="FI947" s="16"/>
      <c r="FJ947" s="16"/>
      <c r="FK947" s="16"/>
      <c r="FL947" s="16"/>
      <c r="FM947" s="16"/>
      <c r="FN947" s="16"/>
      <c r="FO947" s="16"/>
      <c r="FP947" s="16"/>
      <c r="FQ947" s="16"/>
      <c r="FR947" s="16"/>
      <c r="FS947" s="16"/>
      <c r="FT947" s="16"/>
      <c r="FU947" s="16"/>
      <c r="FV947" s="16"/>
      <c r="FW947" s="16"/>
      <c r="FX947" s="16"/>
      <c r="FY947" s="16"/>
      <c r="FZ947" s="16"/>
      <c r="GA947" s="16"/>
      <c r="GB947" s="16"/>
      <c r="GC947" s="16"/>
      <c r="GD947" s="16"/>
      <c r="GE947" s="16"/>
      <c r="GF947" s="16"/>
      <c r="GG947" s="16"/>
      <c r="GH947" s="16"/>
      <c r="GI947" s="16"/>
      <c r="GJ947" s="16"/>
      <c r="GK947" s="16"/>
      <c r="GL947" s="16"/>
    </row>
    <row r="948" spans="1:194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  <c r="CB948" s="16"/>
      <c r="CC948" s="16"/>
      <c r="CD948" s="16"/>
      <c r="CE948" s="16"/>
      <c r="CF948" s="16"/>
      <c r="CG948" s="16"/>
      <c r="CH948" s="16"/>
      <c r="CI948" s="16"/>
      <c r="CJ948" s="16"/>
      <c r="CK948" s="16"/>
      <c r="CL948" s="16"/>
      <c r="CM948" s="16"/>
      <c r="CN948" s="16"/>
      <c r="CO948" s="16"/>
      <c r="CP948" s="16"/>
      <c r="CQ948" s="16"/>
      <c r="CR948" s="16"/>
      <c r="CS948" s="16"/>
      <c r="CT948" s="16"/>
      <c r="CU948" s="16"/>
      <c r="CV948" s="16"/>
      <c r="CW948" s="16"/>
      <c r="CX948" s="16"/>
      <c r="CY948" s="16"/>
      <c r="CZ948" s="16"/>
      <c r="DA948" s="16"/>
      <c r="DB948" s="16"/>
      <c r="DC948" s="16"/>
      <c r="DD948" s="16"/>
      <c r="DE948" s="16"/>
      <c r="DF948" s="16"/>
      <c r="DG948" s="16"/>
      <c r="DH948" s="16"/>
      <c r="DI948" s="16"/>
      <c r="DJ948" s="16"/>
      <c r="DK948" s="16"/>
      <c r="DL948" s="16"/>
      <c r="DM948" s="16"/>
      <c r="DN948" s="16"/>
      <c r="DO948" s="16"/>
      <c r="DP948" s="16"/>
      <c r="DQ948" s="16"/>
      <c r="DR948" s="16"/>
      <c r="DS948" s="16"/>
      <c r="DT948" s="16"/>
      <c r="DU948" s="16"/>
      <c r="DV948" s="16"/>
      <c r="DW948" s="16"/>
      <c r="DX948" s="16"/>
      <c r="DY948" s="16"/>
      <c r="DZ948" s="16"/>
      <c r="EA948" s="16"/>
      <c r="EB948" s="16"/>
      <c r="EC948" s="16"/>
      <c r="ED948" s="16"/>
      <c r="EE948" s="16"/>
      <c r="EF948" s="16"/>
      <c r="EG948" s="16"/>
      <c r="EH948" s="16"/>
      <c r="EI948" s="16"/>
      <c r="EJ948" s="16"/>
      <c r="EK948" s="16"/>
      <c r="EL948" s="16"/>
      <c r="EM948" s="16"/>
      <c r="EN948" s="16"/>
      <c r="EO948" s="16"/>
      <c r="EP948" s="16"/>
      <c r="EQ948" s="16"/>
      <c r="ER948" s="16"/>
      <c r="ES948" s="16"/>
      <c r="ET948" s="16"/>
      <c r="EU948" s="16"/>
      <c r="EV948" s="16"/>
      <c r="EW948" s="16"/>
      <c r="EX948" s="16"/>
      <c r="EY948" s="16"/>
      <c r="EZ948" s="16"/>
      <c r="FA948" s="16"/>
      <c r="FB948" s="16"/>
      <c r="FC948" s="16"/>
      <c r="FD948" s="16"/>
      <c r="FE948" s="16"/>
      <c r="FF948" s="16"/>
      <c r="FG948" s="16"/>
      <c r="FH948" s="16"/>
      <c r="FI948" s="16"/>
      <c r="FJ948" s="16"/>
      <c r="FK948" s="16"/>
      <c r="FL948" s="16"/>
      <c r="FM948" s="16"/>
      <c r="FN948" s="16"/>
      <c r="FO948" s="16"/>
      <c r="FP948" s="16"/>
      <c r="FQ948" s="16"/>
      <c r="FR948" s="16"/>
      <c r="FS948" s="16"/>
      <c r="FT948" s="16"/>
      <c r="FU948" s="16"/>
      <c r="FV948" s="16"/>
      <c r="FW948" s="16"/>
      <c r="FX948" s="16"/>
      <c r="FY948" s="16"/>
      <c r="FZ948" s="16"/>
      <c r="GA948" s="16"/>
      <c r="GB948" s="16"/>
      <c r="GC948" s="16"/>
      <c r="GD948" s="16"/>
      <c r="GE948" s="16"/>
      <c r="GF948" s="16"/>
      <c r="GG948" s="16"/>
      <c r="GH948" s="16"/>
      <c r="GI948" s="16"/>
      <c r="GJ948" s="16"/>
      <c r="GK948" s="16"/>
      <c r="GL948" s="16"/>
    </row>
    <row r="949" spans="1:194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  <c r="CB949" s="16"/>
      <c r="CC949" s="16"/>
      <c r="CD949" s="16"/>
      <c r="CE949" s="16"/>
      <c r="CF949" s="16"/>
      <c r="CG949" s="16"/>
      <c r="CH949" s="16"/>
      <c r="CI949" s="16"/>
      <c r="CJ949" s="16"/>
      <c r="CK949" s="16"/>
      <c r="CL949" s="16"/>
      <c r="CM949" s="16"/>
      <c r="CN949" s="16"/>
      <c r="CO949" s="16"/>
      <c r="CP949" s="16"/>
      <c r="CQ949" s="16"/>
      <c r="CR949" s="16"/>
      <c r="CS949" s="16"/>
      <c r="CT949" s="16"/>
      <c r="CU949" s="16"/>
      <c r="CV949" s="16"/>
      <c r="CW949" s="16"/>
      <c r="CX949" s="16"/>
      <c r="CY949" s="16"/>
      <c r="CZ949" s="16"/>
      <c r="DA949" s="16"/>
      <c r="DB949" s="16"/>
      <c r="DC949" s="16"/>
      <c r="DD949" s="16"/>
      <c r="DE949" s="16"/>
      <c r="DF949" s="16"/>
      <c r="DG949" s="16"/>
      <c r="DH949" s="16"/>
      <c r="DI949" s="16"/>
      <c r="DJ949" s="16"/>
      <c r="DK949" s="16"/>
      <c r="DL949" s="16"/>
      <c r="DM949" s="16"/>
      <c r="DN949" s="16"/>
      <c r="DO949" s="16"/>
      <c r="DP949" s="16"/>
      <c r="DQ949" s="16"/>
      <c r="DR949" s="16"/>
      <c r="DS949" s="16"/>
      <c r="DT949" s="16"/>
      <c r="DU949" s="16"/>
      <c r="DV949" s="16"/>
      <c r="DW949" s="16"/>
      <c r="DX949" s="16"/>
      <c r="DY949" s="16"/>
      <c r="DZ949" s="16"/>
      <c r="EA949" s="16"/>
      <c r="EB949" s="16"/>
      <c r="EC949" s="16"/>
      <c r="ED949" s="16"/>
      <c r="EE949" s="16"/>
      <c r="EF949" s="16"/>
      <c r="EG949" s="16"/>
      <c r="EH949" s="16"/>
      <c r="EI949" s="16"/>
      <c r="EJ949" s="16"/>
      <c r="EK949" s="16"/>
      <c r="EL949" s="16"/>
      <c r="EM949" s="16"/>
      <c r="EN949" s="16"/>
      <c r="EO949" s="16"/>
      <c r="EP949" s="16"/>
      <c r="EQ949" s="16"/>
      <c r="ER949" s="16"/>
      <c r="ES949" s="16"/>
      <c r="ET949" s="16"/>
      <c r="EU949" s="16"/>
      <c r="EV949" s="16"/>
      <c r="EW949" s="16"/>
      <c r="EX949" s="16"/>
      <c r="EY949" s="16"/>
      <c r="EZ949" s="16"/>
      <c r="FA949" s="16"/>
      <c r="FB949" s="16"/>
      <c r="FC949" s="16"/>
      <c r="FD949" s="16"/>
      <c r="FE949" s="16"/>
      <c r="FF949" s="16"/>
      <c r="FG949" s="16"/>
      <c r="FH949" s="16"/>
      <c r="FI949" s="16"/>
      <c r="FJ949" s="16"/>
      <c r="FK949" s="16"/>
      <c r="FL949" s="16"/>
      <c r="FM949" s="16"/>
      <c r="FN949" s="16"/>
      <c r="FO949" s="16"/>
      <c r="FP949" s="16"/>
      <c r="FQ949" s="16"/>
      <c r="FR949" s="16"/>
      <c r="FS949" s="16"/>
      <c r="FT949" s="16"/>
      <c r="FU949" s="16"/>
      <c r="FV949" s="16"/>
      <c r="FW949" s="16"/>
      <c r="FX949" s="16"/>
      <c r="FY949" s="16"/>
      <c r="FZ949" s="16"/>
      <c r="GA949" s="16"/>
      <c r="GB949" s="16"/>
      <c r="GC949" s="16"/>
      <c r="GD949" s="16"/>
      <c r="GE949" s="16"/>
      <c r="GF949" s="16"/>
      <c r="GG949" s="16"/>
      <c r="GH949" s="16"/>
      <c r="GI949" s="16"/>
      <c r="GJ949" s="16"/>
      <c r="GK949" s="16"/>
      <c r="GL949" s="16"/>
    </row>
    <row r="950" spans="1:194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  <c r="CB950" s="16"/>
      <c r="CC950" s="16"/>
      <c r="CD950" s="16"/>
      <c r="CE950" s="16"/>
      <c r="CF950" s="16"/>
      <c r="CG950" s="16"/>
      <c r="CH950" s="16"/>
      <c r="CI950" s="16"/>
      <c r="CJ950" s="16"/>
      <c r="CK950" s="16"/>
      <c r="CL950" s="16"/>
      <c r="CM950" s="16"/>
      <c r="CN950" s="16"/>
      <c r="CO950" s="16"/>
      <c r="CP950" s="16"/>
      <c r="CQ950" s="16"/>
      <c r="CR950" s="16"/>
      <c r="CS950" s="16"/>
      <c r="CT950" s="16"/>
      <c r="CU950" s="16"/>
      <c r="CV950" s="16"/>
      <c r="CW950" s="16"/>
      <c r="CX950" s="16"/>
      <c r="CY950" s="16"/>
      <c r="CZ950" s="16"/>
      <c r="DA950" s="16"/>
      <c r="DB950" s="16"/>
      <c r="DC950" s="16"/>
      <c r="DD950" s="16"/>
      <c r="DE950" s="16"/>
      <c r="DF950" s="16"/>
      <c r="DG950" s="16"/>
      <c r="DH950" s="16"/>
      <c r="DI950" s="16"/>
      <c r="DJ950" s="16"/>
      <c r="DK950" s="16"/>
      <c r="DL950" s="16"/>
      <c r="DM950" s="16"/>
      <c r="DN950" s="16"/>
      <c r="DO950" s="16"/>
      <c r="DP950" s="16"/>
      <c r="DQ950" s="16"/>
      <c r="DR950" s="16"/>
      <c r="DS950" s="16"/>
      <c r="DT950" s="16"/>
      <c r="DU950" s="16"/>
      <c r="DV950" s="16"/>
      <c r="DW950" s="16"/>
      <c r="DX950" s="16"/>
      <c r="DY950" s="16"/>
      <c r="DZ950" s="16"/>
      <c r="EA950" s="16"/>
      <c r="EB950" s="16"/>
      <c r="EC950" s="16"/>
      <c r="ED950" s="16"/>
      <c r="EE950" s="16"/>
      <c r="EF950" s="16"/>
      <c r="EG950" s="16"/>
      <c r="EH950" s="16"/>
      <c r="EI950" s="16"/>
      <c r="EJ950" s="16"/>
      <c r="EK950" s="16"/>
      <c r="EL950" s="16"/>
      <c r="EM950" s="16"/>
      <c r="EN950" s="16"/>
      <c r="EO950" s="16"/>
      <c r="EP950" s="16"/>
      <c r="EQ950" s="16"/>
      <c r="ER950" s="16"/>
      <c r="ES950" s="16"/>
      <c r="ET950" s="16"/>
      <c r="EU950" s="16"/>
      <c r="EV950" s="16"/>
      <c r="EW950" s="16"/>
      <c r="EX950" s="16"/>
      <c r="EY950" s="16"/>
      <c r="EZ950" s="16"/>
      <c r="FA950" s="16"/>
      <c r="FB950" s="16"/>
      <c r="FC950" s="16"/>
      <c r="FD950" s="16"/>
      <c r="FE950" s="16"/>
      <c r="FF950" s="16"/>
      <c r="FG950" s="16"/>
      <c r="FH950" s="16"/>
      <c r="FI950" s="16"/>
      <c r="FJ950" s="16"/>
      <c r="FK950" s="16"/>
      <c r="FL950" s="16"/>
      <c r="FM950" s="16"/>
      <c r="FN950" s="16"/>
      <c r="FO950" s="16"/>
      <c r="FP950" s="16"/>
      <c r="FQ950" s="16"/>
      <c r="FR950" s="16"/>
      <c r="FS950" s="16"/>
      <c r="FT950" s="16"/>
      <c r="FU950" s="16"/>
      <c r="FV950" s="16"/>
      <c r="FW950" s="16"/>
      <c r="FX950" s="16"/>
      <c r="FY950" s="16"/>
      <c r="FZ950" s="16"/>
      <c r="GA950" s="16"/>
      <c r="GB950" s="16"/>
      <c r="GC950" s="16"/>
      <c r="GD950" s="16"/>
      <c r="GE950" s="16"/>
      <c r="GF950" s="16"/>
      <c r="GG950" s="16"/>
      <c r="GH950" s="16"/>
      <c r="GI950" s="16"/>
      <c r="GJ950" s="16"/>
      <c r="GK950" s="16"/>
      <c r="GL950" s="16"/>
    </row>
    <row r="951" spans="1:194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  <c r="CB951" s="16"/>
      <c r="CC951" s="16"/>
      <c r="CD951" s="16"/>
      <c r="CE951" s="16"/>
      <c r="CF951" s="16"/>
      <c r="CG951" s="16"/>
      <c r="CH951" s="16"/>
      <c r="CI951" s="16"/>
      <c r="CJ951" s="16"/>
      <c r="CK951" s="16"/>
      <c r="CL951" s="16"/>
      <c r="CM951" s="16"/>
      <c r="CN951" s="16"/>
      <c r="CO951" s="16"/>
      <c r="CP951" s="16"/>
      <c r="CQ951" s="16"/>
      <c r="CR951" s="16"/>
      <c r="CS951" s="16"/>
      <c r="CT951" s="16"/>
      <c r="CU951" s="16"/>
      <c r="CV951" s="16"/>
      <c r="CW951" s="16"/>
      <c r="CX951" s="16"/>
      <c r="CY951" s="16"/>
      <c r="CZ951" s="16"/>
      <c r="DA951" s="16"/>
      <c r="DB951" s="16"/>
      <c r="DC951" s="16"/>
      <c r="DD951" s="16"/>
      <c r="DE951" s="16"/>
      <c r="DF951" s="16"/>
      <c r="DG951" s="16"/>
      <c r="DH951" s="16"/>
      <c r="DI951" s="16"/>
      <c r="DJ951" s="16"/>
      <c r="DK951" s="16"/>
      <c r="DL951" s="16"/>
      <c r="DM951" s="16"/>
      <c r="DN951" s="16"/>
      <c r="DO951" s="16"/>
      <c r="DP951" s="16"/>
      <c r="DQ951" s="16"/>
      <c r="DR951" s="16"/>
      <c r="DS951" s="16"/>
      <c r="DT951" s="16"/>
      <c r="DU951" s="16"/>
      <c r="DV951" s="16"/>
      <c r="DW951" s="16"/>
      <c r="DX951" s="16"/>
      <c r="DY951" s="16"/>
      <c r="DZ951" s="16"/>
      <c r="EA951" s="16"/>
      <c r="EB951" s="16"/>
      <c r="EC951" s="16"/>
      <c r="ED951" s="16"/>
      <c r="EE951" s="16"/>
      <c r="EF951" s="16"/>
      <c r="EG951" s="16"/>
      <c r="EH951" s="16"/>
      <c r="EI951" s="16"/>
      <c r="EJ951" s="16"/>
      <c r="EK951" s="16"/>
      <c r="EL951" s="16"/>
      <c r="EM951" s="16"/>
      <c r="EN951" s="16"/>
      <c r="EO951" s="16"/>
      <c r="EP951" s="16"/>
      <c r="EQ951" s="16"/>
      <c r="ER951" s="16"/>
      <c r="ES951" s="16"/>
      <c r="ET951" s="16"/>
      <c r="EU951" s="16"/>
      <c r="EV951" s="16"/>
      <c r="EW951" s="16"/>
      <c r="EX951" s="16"/>
      <c r="EY951" s="16"/>
      <c r="EZ951" s="16"/>
      <c r="FA951" s="16"/>
      <c r="FB951" s="16"/>
      <c r="FC951" s="16"/>
      <c r="FD951" s="16"/>
      <c r="FE951" s="16"/>
      <c r="FF951" s="16"/>
      <c r="FG951" s="16"/>
      <c r="FH951" s="16"/>
      <c r="FI951" s="16"/>
      <c r="FJ951" s="16"/>
      <c r="FK951" s="16"/>
      <c r="FL951" s="16"/>
      <c r="FM951" s="16"/>
      <c r="FN951" s="16"/>
      <c r="FO951" s="16"/>
      <c r="FP951" s="16"/>
      <c r="FQ951" s="16"/>
      <c r="FR951" s="16"/>
      <c r="FS951" s="16"/>
      <c r="FT951" s="16"/>
      <c r="FU951" s="16"/>
      <c r="FV951" s="16"/>
      <c r="FW951" s="16"/>
      <c r="FX951" s="16"/>
      <c r="FY951" s="16"/>
      <c r="FZ951" s="16"/>
      <c r="GA951" s="16"/>
      <c r="GB951" s="16"/>
      <c r="GC951" s="16"/>
      <c r="GD951" s="16"/>
      <c r="GE951" s="16"/>
      <c r="GF951" s="16"/>
      <c r="GG951" s="16"/>
      <c r="GH951" s="16"/>
      <c r="GI951" s="16"/>
      <c r="GJ951" s="16"/>
      <c r="GK951" s="16"/>
      <c r="GL951" s="16"/>
    </row>
    <row r="952" spans="1:194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  <c r="CB952" s="16"/>
      <c r="CC952" s="16"/>
      <c r="CD952" s="16"/>
      <c r="CE952" s="16"/>
      <c r="CF952" s="16"/>
      <c r="CG952" s="16"/>
      <c r="CH952" s="16"/>
      <c r="CI952" s="16"/>
      <c r="CJ952" s="16"/>
      <c r="CK952" s="16"/>
      <c r="CL952" s="16"/>
      <c r="CM952" s="16"/>
      <c r="CN952" s="16"/>
      <c r="CO952" s="16"/>
      <c r="CP952" s="16"/>
      <c r="CQ952" s="16"/>
      <c r="CR952" s="16"/>
      <c r="CS952" s="16"/>
      <c r="CT952" s="16"/>
      <c r="CU952" s="16"/>
      <c r="CV952" s="16"/>
      <c r="CW952" s="16"/>
      <c r="CX952" s="16"/>
      <c r="CY952" s="16"/>
      <c r="CZ952" s="16"/>
      <c r="DA952" s="16"/>
      <c r="DB952" s="16"/>
      <c r="DC952" s="16"/>
      <c r="DD952" s="16"/>
      <c r="DE952" s="16"/>
      <c r="DF952" s="16"/>
      <c r="DG952" s="16"/>
      <c r="DH952" s="16"/>
      <c r="DI952" s="16"/>
      <c r="DJ952" s="16"/>
      <c r="DK952" s="16"/>
      <c r="DL952" s="16"/>
      <c r="DM952" s="16"/>
      <c r="DN952" s="16"/>
      <c r="DO952" s="16"/>
      <c r="DP952" s="16"/>
      <c r="DQ952" s="16"/>
      <c r="DR952" s="16"/>
      <c r="DS952" s="16"/>
      <c r="DT952" s="16"/>
      <c r="DU952" s="16"/>
      <c r="DV952" s="16"/>
      <c r="DW952" s="16"/>
      <c r="DX952" s="16"/>
      <c r="DY952" s="16"/>
      <c r="DZ952" s="16"/>
      <c r="EA952" s="16"/>
      <c r="EB952" s="16"/>
      <c r="EC952" s="16"/>
      <c r="ED952" s="16"/>
      <c r="EE952" s="16"/>
      <c r="EF952" s="16"/>
      <c r="EG952" s="16"/>
      <c r="EH952" s="16"/>
      <c r="EI952" s="16"/>
      <c r="EJ952" s="16"/>
      <c r="EK952" s="16"/>
      <c r="EL952" s="16"/>
      <c r="EM952" s="16"/>
      <c r="EN952" s="16"/>
      <c r="EO952" s="16"/>
      <c r="EP952" s="16"/>
      <c r="EQ952" s="16"/>
      <c r="ER952" s="16"/>
      <c r="ES952" s="16"/>
      <c r="ET952" s="16"/>
      <c r="EU952" s="16"/>
      <c r="EV952" s="16"/>
      <c r="EW952" s="16"/>
      <c r="EX952" s="16"/>
      <c r="EY952" s="16"/>
      <c r="EZ952" s="16"/>
      <c r="FA952" s="16"/>
      <c r="FB952" s="16"/>
      <c r="FC952" s="16"/>
      <c r="FD952" s="16"/>
      <c r="FE952" s="16"/>
      <c r="FF952" s="16"/>
      <c r="FG952" s="16"/>
      <c r="FH952" s="16"/>
      <c r="FI952" s="16"/>
      <c r="FJ952" s="16"/>
      <c r="FK952" s="16"/>
      <c r="FL952" s="16"/>
      <c r="FM952" s="16"/>
      <c r="FN952" s="16"/>
      <c r="FO952" s="16"/>
      <c r="FP952" s="16"/>
      <c r="FQ952" s="16"/>
      <c r="FR952" s="16"/>
      <c r="FS952" s="16"/>
      <c r="FT952" s="16"/>
      <c r="FU952" s="16"/>
      <c r="FV952" s="16"/>
      <c r="FW952" s="16"/>
      <c r="FX952" s="16"/>
      <c r="FY952" s="16"/>
      <c r="FZ952" s="16"/>
      <c r="GA952" s="16"/>
      <c r="GB952" s="16"/>
      <c r="GC952" s="16"/>
      <c r="GD952" s="16"/>
      <c r="GE952" s="16"/>
      <c r="GF952" s="16"/>
      <c r="GG952" s="16"/>
      <c r="GH952" s="16"/>
      <c r="GI952" s="16"/>
      <c r="GJ952" s="16"/>
      <c r="GK952" s="16"/>
      <c r="GL952" s="16"/>
    </row>
    <row r="953" spans="1:194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  <c r="CB953" s="16"/>
      <c r="CC953" s="16"/>
      <c r="CD953" s="16"/>
      <c r="CE953" s="16"/>
      <c r="CF953" s="16"/>
      <c r="CG953" s="16"/>
      <c r="CH953" s="16"/>
      <c r="CI953" s="16"/>
      <c r="CJ953" s="16"/>
      <c r="CK953" s="16"/>
      <c r="CL953" s="16"/>
      <c r="CM953" s="16"/>
      <c r="CN953" s="16"/>
      <c r="CO953" s="16"/>
      <c r="CP953" s="16"/>
      <c r="CQ953" s="16"/>
      <c r="CR953" s="16"/>
      <c r="CS953" s="16"/>
      <c r="CT953" s="16"/>
      <c r="CU953" s="16"/>
      <c r="CV953" s="16"/>
      <c r="CW953" s="16"/>
      <c r="CX953" s="16"/>
      <c r="CY953" s="16"/>
      <c r="CZ953" s="16"/>
      <c r="DA953" s="16"/>
      <c r="DB953" s="16"/>
      <c r="DC953" s="16"/>
      <c r="DD953" s="16"/>
      <c r="DE953" s="16"/>
      <c r="DF953" s="16"/>
      <c r="DG953" s="16"/>
      <c r="DH953" s="16"/>
      <c r="DI953" s="16"/>
      <c r="DJ953" s="16"/>
      <c r="DK953" s="16"/>
      <c r="DL953" s="16"/>
      <c r="DM953" s="16"/>
      <c r="DN953" s="16"/>
      <c r="DO953" s="16"/>
      <c r="DP953" s="16"/>
      <c r="DQ953" s="16"/>
      <c r="DR953" s="16"/>
      <c r="DS953" s="16"/>
      <c r="DT953" s="16"/>
      <c r="DU953" s="16"/>
      <c r="DV953" s="16"/>
      <c r="DW953" s="16"/>
      <c r="DX953" s="16"/>
      <c r="DY953" s="16"/>
      <c r="DZ953" s="16"/>
      <c r="EA953" s="16"/>
      <c r="EB953" s="16"/>
      <c r="EC953" s="16"/>
      <c r="ED953" s="16"/>
      <c r="EE953" s="16"/>
      <c r="EF953" s="16"/>
      <c r="EG953" s="16"/>
      <c r="EH953" s="16"/>
      <c r="EI953" s="16"/>
      <c r="EJ953" s="16"/>
      <c r="EK953" s="16"/>
      <c r="EL953" s="16"/>
      <c r="EM953" s="16"/>
      <c r="EN953" s="16"/>
      <c r="EO953" s="16"/>
      <c r="EP953" s="16"/>
      <c r="EQ953" s="16"/>
      <c r="ER953" s="16"/>
      <c r="ES953" s="16"/>
      <c r="ET953" s="16"/>
      <c r="EU953" s="16"/>
      <c r="EV953" s="16"/>
      <c r="EW953" s="16"/>
      <c r="EX953" s="16"/>
      <c r="EY953" s="16"/>
      <c r="EZ953" s="16"/>
      <c r="FA953" s="16"/>
      <c r="FB953" s="16"/>
      <c r="FC953" s="16"/>
      <c r="FD953" s="16"/>
      <c r="FE953" s="16"/>
      <c r="FF953" s="16"/>
      <c r="FG953" s="16"/>
      <c r="FH953" s="16"/>
      <c r="FI953" s="16"/>
      <c r="FJ953" s="16"/>
      <c r="FK953" s="16"/>
      <c r="FL953" s="16"/>
      <c r="FM953" s="16"/>
      <c r="FN953" s="16"/>
      <c r="FO953" s="16"/>
      <c r="FP953" s="16"/>
      <c r="FQ953" s="16"/>
      <c r="FR953" s="16"/>
      <c r="FS953" s="16"/>
      <c r="FT953" s="16"/>
      <c r="FU953" s="16"/>
      <c r="FV953" s="16"/>
      <c r="FW953" s="16"/>
      <c r="FX953" s="16"/>
      <c r="FY953" s="16"/>
      <c r="FZ953" s="16"/>
      <c r="GA953" s="16"/>
      <c r="GB953" s="16"/>
      <c r="GC953" s="16"/>
      <c r="GD953" s="16"/>
      <c r="GE953" s="16"/>
      <c r="GF953" s="16"/>
      <c r="GG953" s="16"/>
      <c r="GH953" s="16"/>
      <c r="GI953" s="16"/>
      <c r="GJ953" s="16"/>
      <c r="GK953" s="16"/>
      <c r="GL953" s="16"/>
    </row>
    <row r="954" spans="1:194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  <c r="CB954" s="16"/>
      <c r="CC954" s="16"/>
      <c r="CD954" s="16"/>
      <c r="CE954" s="16"/>
      <c r="CF954" s="16"/>
      <c r="CG954" s="16"/>
      <c r="CH954" s="16"/>
      <c r="CI954" s="16"/>
      <c r="CJ954" s="16"/>
      <c r="CK954" s="16"/>
      <c r="CL954" s="16"/>
      <c r="CM954" s="16"/>
      <c r="CN954" s="16"/>
      <c r="CO954" s="16"/>
      <c r="CP954" s="16"/>
      <c r="CQ954" s="16"/>
      <c r="CR954" s="16"/>
      <c r="CS954" s="16"/>
      <c r="CT954" s="16"/>
      <c r="CU954" s="16"/>
      <c r="CV954" s="16"/>
      <c r="CW954" s="16"/>
      <c r="CX954" s="16"/>
      <c r="CY954" s="16"/>
      <c r="CZ954" s="16"/>
      <c r="DA954" s="16"/>
      <c r="DB954" s="16"/>
      <c r="DC954" s="16"/>
      <c r="DD954" s="16"/>
      <c r="DE954" s="16"/>
      <c r="DF954" s="16"/>
      <c r="DG954" s="16"/>
      <c r="DH954" s="16"/>
      <c r="DI954" s="16"/>
      <c r="DJ954" s="16"/>
      <c r="DK954" s="16"/>
      <c r="DL954" s="16"/>
      <c r="DM954" s="16"/>
      <c r="DN954" s="16"/>
      <c r="DO954" s="16"/>
      <c r="DP954" s="16"/>
      <c r="DQ954" s="16"/>
      <c r="DR954" s="16"/>
      <c r="DS954" s="16"/>
      <c r="DT954" s="16"/>
      <c r="DU954" s="16"/>
      <c r="DV954" s="16"/>
      <c r="DW954" s="16"/>
      <c r="DX954" s="16"/>
      <c r="DY954" s="16"/>
      <c r="DZ954" s="16"/>
      <c r="EA954" s="16"/>
      <c r="EB954" s="16"/>
      <c r="EC954" s="16"/>
      <c r="ED954" s="16"/>
      <c r="EE954" s="16"/>
      <c r="EF954" s="16"/>
      <c r="EG954" s="16"/>
      <c r="EH954" s="16"/>
      <c r="EI954" s="16"/>
      <c r="EJ954" s="16"/>
      <c r="EK954" s="16"/>
      <c r="EL954" s="16"/>
      <c r="EM954" s="16"/>
      <c r="EN954" s="16"/>
      <c r="EO954" s="16"/>
      <c r="EP954" s="16"/>
      <c r="EQ954" s="16"/>
      <c r="ER954" s="16"/>
      <c r="ES954" s="16"/>
      <c r="ET954" s="16"/>
      <c r="EU954" s="16"/>
      <c r="EV954" s="16"/>
      <c r="EW954" s="16"/>
      <c r="EX954" s="16"/>
      <c r="EY954" s="16"/>
      <c r="EZ954" s="16"/>
      <c r="FA954" s="16"/>
      <c r="FB954" s="16"/>
      <c r="FC954" s="16"/>
      <c r="FD954" s="16"/>
      <c r="FE954" s="16"/>
      <c r="FF954" s="16"/>
      <c r="FG954" s="16"/>
      <c r="FH954" s="16"/>
      <c r="FI954" s="16"/>
      <c r="FJ954" s="16"/>
      <c r="FK954" s="16"/>
      <c r="FL954" s="16"/>
      <c r="FM954" s="16"/>
      <c r="FN954" s="16"/>
      <c r="FO954" s="16"/>
      <c r="FP954" s="16"/>
      <c r="FQ954" s="16"/>
      <c r="FR954" s="16"/>
      <c r="FS954" s="16"/>
      <c r="FT954" s="16"/>
      <c r="FU954" s="16"/>
      <c r="FV954" s="16"/>
      <c r="FW954" s="16"/>
      <c r="FX954" s="16"/>
      <c r="FY954" s="16"/>
      <c r="FZ954" s="16"/>
      <c r="GA954" s="16"/>
      <c r="GB954" s="16"/>
      <c r="GC954" s="16"/>
      <c r="GD954" s="16"/>
      <c r="GE954" s="16"/>
      <c r="GF954" s="16"/>
      <c r="GG954" s="16"/>
      <c r="GH954" s="16"/>
      <c r="GI954" s="16"/>
      <c r="GJ954" s="16"/>
      <c r="GK954" s="16"/>
      <c r="GL954" s="16"/>
    </row>
    <row r="955" spans="1:194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  <c r="CB955" s="16"/>
      <c r="CC955" s="16"/>
      <c r="CD955" s="16"/>
      <c r="CE955" s="16"/>
      <c r="CF955" s="16"/>
      <c r="CG955" s="16"/>
      <c r="CH955" s="16"/>
      <c r="CI955" s="16"/>
      <c r="CJ955" s="16"/>
      <c r="CK955" s="16"/>
      <c r="CL955" s="16"/>
      <c r="CM955" s="16"/>
      <c r="CN955" s="16"/>
      <c r="CO955" s="16"/>
      <c r="CP955" s="16"/>
      <c r="CQ955" s="16"/>
      <c r="CR955" s="16"/>
      <c r="CS955" s="16"/>
      <c r="CT955" s="16"/>
      <c r="CU955" s="16"/>
      <c r="CV955" s="16"/>
      <c r="CW955" s="16"/>
      <c r="CX955" s="16"/>
      <c r="CY955" s="16"/>
      <c r="CZ955" s="16"/>
      <c r="DA955" s="16"/>
      <c r="DB955" s="16"/>
      <c r="DC955" s="16"/>
      <c r="DD955" s="16"/>
      <c r="DE955" s="16"/>
      <c r="DF955" s="16"/>
      <c r="DG955" s="16"/>
      <c r="DH955" s="16"/>
      <c r="DI955" s="16"/>
      <c r="DJ955" s="16"/>
      <c r="DK955" s="16"/>
      <c r="DL955" s="16"/>
      <c r="DM955" s="16"/>
      <c r="DN955" s="16"/>
      <c r="DO955" s="16"/>
      <c r="DP955" s="16"/>
      <c r="DQ955" s="16"/>
      <c r="DR955" s="16"/>
      <c r="DS955" s="16"/>
      <c r="DT955" s="16"/>
      <c r="DU955" s="16"/>
      <c r="DV955" s="16"/>
      <c r="DW955" s="16"/>
      <c r="DX955" s="16"/>
      <c r="DY955" s="16"/>
      <c r="DZ955" s="16"/>
      <c r="EA955" s="16"/>
      <c r="EB955" s="16"/>
      <c r="EC955" s="16"/>
      <c r="ED955" s="16"/>
      <c r="EE955" s="16"/>
      <c r="EF955" s="16"/>
      <c r="EG955" s="16"/>
      <c r="EH955" s="16"/>
      <c r="EI955" s="16"/>
      <c r="EJ955" s="16"/>
      <c r="EK955" s="16"/>
      <c r="EL955" s="16"/>
      <c r="EM955" s="16"/>
      <c r="EN955" s="16"/>
      <c r="EO955" s="16"/>
      <c r="EP955" s="16"/>
      <c r="EQ955" s="16"/>
      <c r="ER955" s="16"/>
      <c r="ES955" s="16"/>
      <c r="ET955" s="16"/>
      <c r="EU955" s="16"/>
      <c r="EV955" s="16"/>
      <c r="EW955" s="16"/>
      <c r="EX955" s="16"/>
      <c r="EY955" s="16"/>
      <c r="EZ955" s="16"/>
      <c r="FA955" s="16"/>
      <c r="FB955" s="16"/>
      <c r="FC955" s="16"/>
      <c r="FD955" s="16"/>
      <c r="FE955" s="16"/>
      <c r="FF955" s="16"/>
      <c r="FG955" s="16"/>
      <c r="FH955" s="16"/>
      <c r="FI955" s="16"/>
      <c r="FJ955" s="16"/>
      <c r="FK955" s="16"/>
      <c r="FL955" s="16"/>
      <c r="FM955" s="16"/>
      <c r="FN955" s="16"/>
      <c r="FO955" s="16"/>
      <c r="FP955" s="16"/>
      <c r="FQ955" s="16"/>
      <c r="FR955" s="16"/>
      <c r="FS955" s="16"/>
      <c r="FT955" s="16"/>
      <c r="FU955" s="16"/>
      <c r="FV955" s="16"/>
      <c r="FW955" s="16"/>
      <c r="FX955" s="16"/>
      <c r="FY955" s="16"/>
      <c r="FZ955" s="16"/>
      <c r="GA955" s="16"/>
      <c r="GB955" s="16"/>
      <c r="GC955" s="16"/>
      <c r="GD955" s="16"/>
      <c r="GE955" s="16"/>
      <c r="GF955" s="16"/>
      <c r="GG955" s="16"/>
      <c r="GH955" s="16"/>
      <c r="GI955" s="16"/>
      <c r="GJ955" s="16"/>
      <c r="GK955" s="16"/>
      <c r="GL955" s="16"/>
    </row>
    <row r="956" spans="1:194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  <c r="CB956" s="16"/>
      <c r="CC956" s="16"/>
      <c r="CD956" s="16"/>
      <c r="CE956" s="16"/>
      <c r="CF956" s="16"/>
      <c r="CG956" s="16"/>
      <c r="CH956" s="16"/>
      <c r="CI956" s="16"/>
      <c r="CJ956" s="16"/>
      <c r="CK956" s="16"/>
      <c r="CL956" s="16"/>
      <c r="CM956" s="16"/>
      <c r="CN956" s="16"/>
      <c r="CO956" s="16"/>
      <c r="CP956" s="16"/>
      <c r="CQ956" s="16"/>
      <c r="CR956" s="16"/>
      <c r="CS956" s="16"/>
      <c r="CT956" s="16"/>
      <c r="CU956" s="16"/>
      <c r="CV956" s="16"/>
      <c r="CW956" s="16"/>
      <c r="CX956" s="16"/>
      <c r="CY956" s="16"/>
      <c r="CZ956" s="16"/>
      <c r="DA956" s="16"/>
      <c r="DB956" s="16"/>
      <c r="DC956" s="16"/>
      <c r="DD956" s="16"/>
      <c r="DE956" s="16"/>
      <c r="DF956" s="16"/>
      <c r="DG956" s="16"/>
      <c r="DH956" s="16"/>
      <c r="DI956" s="16"/>
      <c r="DJ956" s="16"/>
      <c r="DK956" s="16"/>
      <c r="DL956" s="16"/>
      <c r="DM956" s="16"/>
      <c r="DN956" s="16"/>
      <c r="DO956" s="16"/>
      <c r="DP956" s="16"/>
      <c r="DQ956" s="16"/>
      <c r="DR956" s="16"/>
      <c r="DS956" s="16"/>
      <c r="DT956" s="16"/>
      <c r="DU956" s="16"/>
      <c r="DV956" s="16"/>
      <c r="DW956" s="16"/>
      <c r="DX956" s="16"/>
      <c r="DY956" s="16"/>
      <c r="DZ956" s="16"/>
      <c r="EA956" s="16"/>
      <c r="EB956" s="16"/>
      <c r="EC956" s="16"/>
      <c r="ED956" s="16"/>
      <c r="EE956" s="16"/>
      <c r="EF956" s="16"/>
      <c r="EG956" s="16"/>
      <c r="EH956" s="16"/>
      <c r="EI956" s="16"/>
      <c r="EJ956" s="16"/>
      <c r="EK956" s="16"/>
      <c r="EL956" s="16"/>
      <c r="EM956" s="16"/>
      <c r="EN956" s="16"/>
      <c r="EO956" s="16"/>
      <c r="EP956" s="16"/>
      <c r="EQ956" s="16"/>
      <c r="ER956" s="16"/>
      <c r="ES956" s="16"/>
      <c r="ET956" s="16"/>
      <c r="EU956" s="16"/>
      <c r="EV956" s="16"/>
      <c r="EW956" s="16"/>
      <c r="EX956" s="16"/>
      <c r="EY956" s="16"/>
      <c r="EZ956" s="16"/>
      <c r="FA956" s="16"/>
      <c r="FB956" s="16"/>
      <c r="FC956" s="16"/>
      <c r="FD956" s="16"/>
      <c r="FE956" s="16"/>
      <c r="FF956" s="16"/>
      <c r="FG956" s="16"/>
      <c r="FH956" s="16"/>
      <c r="FI956" s="16"/>
      <c r="FJ956" s="16"/>
      <c r="FK956" s="16"/>
      <c r="FL956" s="16"/>
      <c r="FM956" s="16"/>
      <c r="FN956" s="16"/>
      <c r="FO956" s="16"/>
      <c r="FP956" s="16"/>
      <c r="FQ956" s="16"/>
      <c r="FR956" s="16"/>
      <c r="FS956" s="16"/>
      <c r="FT956" s="16"/>
      <c r="FU956" s="16"/>
      <c r="FV956" s="16"/>
      <c r="FW956" s="16"/>
      <c r="FX956" s="16"/>
      <c r="FY956" s="16"/>
      <c r="FZ956" s="16"/>
      <c r="GA956" s="16"/>
      <c r="GB956" s="16"/>
      <c r="GC956" s="16"/>
      <c r="GD956" s="16"/>
      <c r="GE956" s="16"/>
      <c r="GF956" s="16"/>
      <c r="GG956" s="16"/>
      <c r="GH956" s="16"/>
      <c r="GI956" s="16"/>
      <c r="GJ956" s="16"/>
      <c r="GK956" s="16"/>
      <c r="GL956" s="16"/>
    </row>
    <row r="957" spans="1:194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  <c r="CB957" s="16"/>
      <c r="CC957" s="16"/>
      <c r="CD957" s="16"/>
      <c r="CE957" s="16"/>
      <c r="CF957" s="16"/>
      <c r="CG957" s="16"/>
      <c r="CH957" s="16"/>
      <c r="CI957" s="16"/>
      <c r="CJ957" s="16"/>
      <c r="CK957" s="16"/>
      <c r="CL957" s="16"/>
      <c r="CM957" s="16"/>
      <c r="CN957" s="16"/>
      <c r="CO957" s="16"/>
      <c r="CP957" s="16"/>
      <c r="CQ957" s="16"/>
      <c r="CR957" s="16"/>
      <c r="CS957" s="16"/>
      <c r="CT957" s="16"/>
      <c r="CU957" s="16"/>
      <c r="CV957" s="16"/>
      <c r="CW957" s="16"/>
      <c r="CX957" s="16"/>
      <c r="CY957" s="16"/>
      <c r="CZ957" s="16"/>
      <c r="DA957" s="16"/>
      <c r="DB957" s="16"/>
      <c r="DC957" s="16"/>
      <c r="DD957" s="16"/>
      <c r="DE957" s="16"/>
      <c r="DF957" s="16"/>
      <c r="DG957" s="16"/>
      <c r="DH957" s="16"/>
      <c r="DI957" s="16"/>
      <c r="DJ957" s="16"/>
      <c r="DK957" s="16"/>
      <c r="DL957" s="16"/>
      <c r="DM957" s="16"/>
      <c r="DN957" s="16"/>
      <c r="DO957" s="16"/>
      <c r="DP957" s="16"/>
      <c r="DQ957" s="16"/>
      <c r="DR957" s="16"/>
      <c r="DS957" s="16"/>
      <c r="DT957" s="16"/>
      <c r="DU957" s="16"/>
      <c r="DV957" s="16"/>
      <c r="DW957" s="16"/>
      <c r="DX957" s="16"/>
      <c r="DY957" s="16"/>
      <c r="DZ957" s="16"/>
      <c r="EA957" s="16"/>
      <c r="EB957" s="16"/>
      <c r="EC957" s="16"/>
      <c r="ED957" s="16"/>
      <c r="EE957" s="16"/>
      <c r="EF957" s="16"/>
      <c r="EG957" s="16"/>
      <c r="EH957" s="16"/>
      <c r="EI957" s="16"/>
      <c r="EJ957" s="16"/>
      <c r="EK957" s="16"/>
      <c r="EL957" s="16"/>
      <c r="EM957" s="16"/>
      <c r="EN957" s="16"/>
      <c r="EO957" s="16"/>
      <c r="EP957" s="16"/>
      <c r="EQ957" s="16"/>
      <c r="ER957" s="16"/>
      <c r="ES957" s="16"/>
      <c r="ET957" s="16"/>
      <c r="EU957" s="16"/>
      <c r="EV957" s="16"/>
      <c r="EW957" s="16"/>
      <c r="EX957" s="16"/>
      <c r="EY957" s="16"/>
      <c r="EZ957" s="16"/>
      <c r="FA957" s="16"/>
      <c r="FB957" s="16"/>
      <c r="FC957" s="16"/>
      <c r="FD957" s="16"/>
      <c r="FE957" s="16"/>
      <c r="FF957" s="16"/>
      <c r="FG957" s="16"/>
      <c r="FH957" s="16"/>
      <c r="FI957" s="16"/>
      <c r="FJ957" s="16"/>
      <c r="FK957" s="16"/>
      <c r="FL957" s="16"/>
      <c r="FM957" s="16"/>
      <c r="FN957" s="16"/>
      <c r="FO957" s="16"/>
      <c r="FP957" s="16"/>
      <c r="FQ957" s="16"/>
      <c r="FR957" s="16"/>
      <c r="FS957" s="16"/>
      <c r="FT957" s="16"/>
      <c r="FU957" s="16"/>
      <c r="FV957" s="16"/>
      <c r="FW957" s="16"/>
      <c r="FX957" s="16"/>
      <c r="FY957" s="16"/>
      <c r="FZ957" s="16"/>
      <c r="GA957" s="16"/>
      <c r="GB957" s="16"/>
      <c r="GC957" s="16"/>
      <c r="GD957" s="16"/>
      <c r="GE957" s="16"/>
      <c r="GF957" s="16"/>
      <c r="GG957" s="16"/>
      <c r="GH957" s="16"/>
      <c r="GI957" s="16"/>
      <c r="GJ957" s="16"/>
      <c r="GK957" s="16"/>
      <c r="GL957" s="16"/>
    </row>
    <row r="958" spans="1:194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  <c r="CB958" s="16"/>
      <c r="CC958" s="16"/>
      <c r="CD958" s="16"/>
      <c r="CE958" s="16"/>
      <c r="CF958" s="16"/>
      <c r="CG958" s="16"/>
      <c r="CH958" s="16"/>
      <c r="CI958" s="16"/>
      <c r="CJ958" s="16"/>
      <c r="CK958" s="16"/>
      <c r="CL958" s="16"/>
      <c r="CM958" s="16"/>
      <c r="CN958" s="16"/>
      <c r="CO958" s="16"/>
      <c r="CP958" s="16"/>
      <c r="CQ958" s="16"/>
      <c r="CR958" s="16"/>
      <c r="CS958" s="16"/>
      <c r="CT958" s="16"/>
      <c r="CU958" s="16"/>
      <c r="CV958" s="16"/>
      <c r="CW958" s="16"/>
      <c r="CX958" s="16"/>
      <c r="CY958" s="16"/>
      <c r="CZ958" s="16"/>
      <c r="DA958" s="16"/>
      <c r="DB958" s="16"/>
      <c r="DC958" s="16"/>
      <c r="DD958" s="16"/>
      <c r="DE958" s="16"/>
      <c r="DF958" s="16"/>
      <c r="DG958" s="16"/>
      <c r="DH958" s="16"/>
      <c r="DI958" s="16"/>
      <c r="DJ958" s="16"/>
      <c r="DK958" s="16"/>
      <c r="DL958" s="16"/>
      <c r="DM958" s="16"/>
      <c r="DN958" s="16"/>
      <c r="DO958" s="16"/>
      <c r="DP958" s="16"/>
      <c r="DQ958" s="16"/>
      <c r="DR958" s="16"/>
      <c r="DS958" s="16"/>
      <c r="DT958" s="16"/>
      <c r="DU958" s="16"/>
      <c r="DV958" s="16"/>
      <c r="DW958" s="16"/>
      <c r="DX958" s="16"/>
      <c r="DY958" s="16"/>
      <c r="DZ958" s="16"/>
      <c r="EA958" s="16"/>
      <c r="EB958" s="16"/>
      <c r="EC958" s="16"/>
      <c r="ED958" s="16"/>
      <c r="EE958" s="16"/>
      <c r="EF958" s="16"/>
      <c r="EG958" s="16"/>
      <c r="EH958" s="16"/>
      <c r="EI958" s="16"/>
      <c r="EJ958" s="16"/>
      <c r="EK958" s="16"/>
      <c r="EL958" s="16"/>
      <c r="EM958" s="16"/>
      <c r="EN958" s="16"/>
      <c r="EO958" s="16"/>
      <c r="EP958" s="16"/>
      <c r="EQ958" s="16"/>
      <c r="ER958" s="16"/>
      <c r="ES958" s="16"/>
      <c r="ET958" s="16"/>
      <c r="EU958" s="16"/>
      <c r="EV958" s="16"/>
      <c r="EW958" s="16"/>
      <c r="EX958" s="16"/>
      <c r="EY958" s="16"/>
      <c r="EZ958" s="16"/>
      <c r="FA958" s="16"/>
      <c r="FB958" s="16"/>
      <c r="FC958" s="16"/>
      <c r="FD958" s="16"/>
      <c r="FE958" s="16"/>
      <c r="FF958" s="16"/>
      <c r="FG958" s="16"/>
      <c r="FH958" s="16"/>
      <c r="FI958" s="16"/>
      <c r="FJ958" s="16"/>
      <c r="FK958" s="16"/>
      <c r="FL958" s="16"/>
      <c r="FM958" s="16"/>
      <c r="FN958" s="16"/>
      <c r="FO958" s="16"/>
      <c r="FP958" s="16"/>
      <c r="FQ958" s="16"/>
      <c r="FR958" s="16"/>
      <c r="FS958" s="16"/>
      <c r="FT958" s="16"/>
      <c r="FU958" s="16"/>
      <c r="FV958" s="16"/>
      <c r="FW958" s="16"/>
      <c r="FX958" s="16"/>
      <c r="FY958" s="16"/>
      <c r="FZ958" s="16"/>
      <c r="GA958" s="16"/>
      <c r="GB958" s="16"/>
      <c r="GC958" s="16"/>
      <c r="GD958" s="16"/>
      <c r="GE958" s="16"/>
      <c r="GF958" s="16"/>
      <c r="GG958" s="16"/>
      <c r="GH958" s="16"/>
      <c r="GI958" s="16"/>
      <c r="GJ958" s="16"/>
      <c r="GK958" s="16"/>
      <c r="GL958" s="16"/>
    </row>
    <row r="959" spans="1:194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  <c r="CB959" s="16"/>
      <c r="CC959" s="16"/>
      <c r="CD959" s="16"/>
      <c r="CE959" s="16"/>
      <c r="CF959" s="16"/>
      <c r="CG959" s="16"/>
      <c r="CH959" s="16"/>
      <c r="CI959" s="16"/>
      <c r="CJ959" s="16"/>
      <c r="CK959" s="16"/>
      <c r="CL959" s="16"/>
      <c r="CM959" s="16"/>
      <c r="CN959" s="16"/>
      <c r="CO959" s="16"/>
      <c r="CP959" s="16"/>
      <c r="CQ959" s="16"/>
      <c r="CR959" s="16"/>
      <c r="CS959" s="16"/>
      <c r="CT959" s="16"/>
      <c r="CU959" s="16"/>
      <c r="CV959" s="16"/>
      <c r="CW959" s="16"/>
      <c r="CX959" s="16"/>
      <c r="CY959" s="16"/>
      <c r="CZ959" s="16"/>
      <c r="DA959" s="16"/>
      <c r="DB959" s="16"/>
      <c r="DC959" s="16"/>
      <c r="DD959" s="16"/>
      <c r="DE959" s="16"/>
      <c r="DF959" s="16"/>
      <c r="DG959" s="16"/>
      <c r="DH959" s="16"/>
      <c r="DI959" s="16"/>
      <c r="DJ959" s="16"/>
      <c r="DK959" s="16"/>
      <c r="DL959" s="16"/>
      <c r="DM959" s="16"/>
      <c r="DN959" s="16"/>
      <c r="DO959" s="16"/>
      <c r="DP959" s="16"/>
      <c r="DQ959" s="16"/>
      <c r="DR959" s="16"/>
      <c r="DS959" s="16"/>
      <c r="DT959" s="16"/>
      <c r="DU959" s="16"/>
      <c r="DV959" s="16"/>
      <c r="DW959" s="16"/>
      <c r="DX959" s="16"/>
      <c r="DY959" s="16"/>
      <c r="DZ959" s="16"/>
      <c r="EA959" s="16"/>
      <c r="EB959" s="16"/>
      <c r="EC959" s="16"/>
      <c r="ED959" s="16"/>
      <c r="EE959" s="16"/>
      <c r="EF959" s="16"/>
      <c r="EG959" s="16"/>
      <c r="EH959" s="16"/>
      <c r="EI959" s="16"/>
      <c r="EJ959" s="16"/>
      <c r="EK959" s="16"/>
      <c r="EL959" s="16"/>
      <c r="EM959" s="16"/>
      <c r="EN959" s="16"/>
      <c r="EO959" s="16"/>
      <c r="EP959" s="16"/>
      <c r="EQ959" s="16"/>
      <c r="ER959" s="16"/>
      <c r="ES959" s="16"/>
      <c r="ET959" s="16"/>
      <c r="EU959" s="16"/>
      <c r="EV959" s="16"/>
      <c r="EW959" s="16"/>
      <c r="EX959" s="16"/>
      <c r="EY959" s="16"/>
      <c r="EZ959" s="16"/>
      <c r="FA959" s="16"/>
      <c r="FB959" s="16"/>
      <c r="FC959" s="16"/>
      <c r="FD959" s="16"/>
      <c r="FE959" s="16"/>
      <c r="FF959" s="16"/>
      <c r="FG959" s="16"/>
      <c r="FH959" s="16"/>
      <c r="FI959" s="16"/>
      <c r="FJ959" s="16"/>
      <c r="FK959" s="16"/>
      <c r="FL959" s="16"/>
      <c r="FM959" s="16"/>
      <c r="FN959" s="16"/>
      <c r="FO959" s="16"/>
      <c r="FP959" s="16"/>
      <c r="FQ959" s="16"/>
      <c r="FR959" s="16"/>
      <c r="FS959" s="16"/>
      <c r="FT959" s="16"/>
      <c r="FU959" s="16"/>
      <c r="FV959" s="16"/>
      <c r="FW959" s="16"/>
      <c r="FX959" s="16"/>
      <c r="FY959" s="16"/>
      <c r="FZ959" s="16"/>
      <c r="GA959" s="16"/>
      <c r="GB959" s="16"/>
      <c r="GC959" s="16"/>
      <c r="GD959" s="16"/>
      <c r="GE959" s="16"/>
      <c r="GF959" s="16"/>
      <c r="GG959" s="16"/>
      <c r="GH959" s="16"/>
      <c r="GI959" s="16"/>
      <c r="GJ959" s="16"/>
      <c r="GK959" s="16"/>
      <c r="GL959" s="16"/>
    </row>
    <row r="960" spans="1:194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  <c r="CB960" s="16"/>
      <c r="CC960" s="16"/>
      <c r="CD960" s="16"/>
      <c r="CE960" s="16"/>
      <c r="CF960" s="16"/>
      <c r="CG960" s="16"/>
      <c r="CH960" s="16"/>
      <c r="CI960" s="16"/>
      <c r="CJ960" s="16"/>
      <c r="CK960" s="16"/>
      <c r="CL960" s="16"/>
      <c r="CM960" s="16"/>
      <c r="CN960" s="16"/>
      <c r="CO960" s="16"/>
      <c r="CP960" s="16"/>
      <c r="CQ960" s="16"/>
      <c r="CR960" s="16"/>
      <c r="CS960" s="16"/>
      <c r="CT960" s="16"/>
      <c r="CU960" s="16"/>
      <c r="CV960" s="16"/>
      <c r="CW960" s="16"/>
      <c r="CX960" s="16"/>
      <c r="CY960" s="16"/>
      <c r="CZ960" s="16"/>
      <c r="DA960" s="16"/>
      <c r="DB960" s="16"/>
      <c r="DC960" s="16"/>
      <c r="DD960" s="16"/>
      <c r="DE960" s="16"/>
      <c r="DF960" s="16"/>
      <c r="DG960" s="16"/>
      <c r="DH960" s="16"/>
      <c r="DI960" s="16"/>
      <c r="DJ960" s="16"/>
      <c r="DK960" s="16"/>
      <c r="DL960" s="16"/>
      <c r="DM960" s="16"/>
      <c r="DN960" s="16"/>
      <c r="DO960" s="16"/>
      <c r="DP960" s="16"/>
      <c r="DQ960" s="16"/>
      <c r="DR960" s="16"/>
      <c r="DS960" s="16"/>
      <c r="DT960" s="16"/>
      <c r="DU960" s="16"/>
      <c r="DV960" s="16"/>
      <c r="DW960" s="16"/>
      <c r="DX960" s="16"/>
      <c r="DY960" s="16"/>
      <c r="DZ960" s="16"/>
      <c r="EA960" s="16"/>
      <c r="EB960" s="16"/>
      <c r="EC960" s="16"/>
      <c r="ED960" s="16"/>
      <c r="EE960" s="16"/>
      <c r="EF960" s="16"/>
      <c r="EG960" s="16"/>
      <c r="EH960" s="16"/>
      <c r="EI960" s="16"/>
      <c r="EJ960" s="16"/>
      <c r="EK960" s="16"/>
      <c r="EL960" s="16"/>
      <c r="EM960" s="16"/>
      <c r="EN960" s="16"/>
      <c r="EO960" s="16"/>
      <c r="EP960" s="16"/>
      <c r="EQ960" s="16"/>
      <c r="ER960" s="16"/>
      <c r="ES960" s="16"/>
      <c r="ET960" s="16"/>
      <c r="EU960" s="16"/>
      <c r="EV960" s="16"/>
      <c r="EW960" s="16"/>
      <c r="EX960" s="16"/>
      <c r="EY960" s="16"/>
      <c r="EZ960" s="16"/>
      <c r="FA960" s="16"/>
      <c r="FB960" s="16"/>
      <c r="FC960" s="16"/>
      <c r="FD960" s="16"/>
      <c r="FE960" s="16"/>
      <c r="FF960" s="16"/>
      <c r="FG960" s="16"/>
      <c r="FH960" s="16"/>
      <c r="FI960" s="16"/>
      <c r="FJ960" s="16"/>
      <c r="FK960" s="16"/>
      <c r="FL960" s="16"/>
      <c r="FM960" s="16"/>
      <c r="FN960" s="16"/>
      <c r="FO960" s="16"/>
      <c r="FP960" s="16"/>
      <c r="FQ960" s="16"/>
      <c r="FR960" s="16"/>
      <c r="FS960" s="16"/>
      <c r="FT960" s="16"/>
      <c r="FU960" s="16"/>
      <c r="FV960" s="16"/>
      <c r="FW960" s="16"/>
      <c r="FX960" s="16"/>
      <c r="FY960" s="16"/>
      <c r="FZ960" s="16"/>
      <c r="GA960" s="16"/>
      <c r="GB960" s="16"/>
      <c r="GC960" s="16"/>
      <c r="GD960" s="16"/>
      <c r="GE960" s="16"/>
      <c r="GF960" s="16"/>
      <c r="GG960" s="16"/>
      <c r="GH960" s="16"/>
      <c r="GI960" s="16"/>
      <c r="GJ960" s="16"/>
      <c r="GK960" s="16"/>
      <c r="GL960" s="16"/>
    </row>
    <row r="961" spans="1:194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  <c r="CB961" s="16"/>
      <c r="CC961" s="16"/>
      <c r="CD961" s="16"/>
      <c r="CE961" s="16"/>
      <c r="CF961" s="16"/>
      <c r="CG961" s="16"/>
      <c r="CH961" s="16"/>
      <c r="CI961" s="16"/>
      <c r="CJ961" s="16"/>
      <c r="CK961" s="16"/>
      <c r="CL961" s="16"/>
      <c r="CM961" s="16"/>
      <c r="CN961" s="16"/>
      <c r="CO961" s="16"/>
      <c r="CP961" s="16"/>
      <c r="CQ961" s="16"/>
      <c r="CR961" s="16"/>
      <c r="CS961" s="16"/>
      <c r="CT961" s="16"/>
      <c r="CU961" s="16"/>
      <c r="CV961" s="16"/>
      <c r="CW961" s="16"/>
      <c r="CX961" s="16"/>
      <c r="CY961" s="16"/>
      <c r="CZ961" s="16"/>
      <c r="DA961" s="16"/>
      <c r="DB961" s="16"/>
      <c r="DC961" s="16"/>
      <c r="DD961" s="16"/>
      <c r="DE961" s="16"/>
      <c r="DF961" s="16"/>
      <c r="DG961" s="16"/>
      <c r="DH961" s="16"/>
      <c r="DI961" s="16"/>
      <c r="DJ961" s="16"/>
      <c r="DK961" s="16"/>
      <c r="DL961" s="16"/>
      <c r="DM961" s="16"/>
      <c r="DN961" s="16"/>
      <c r="DO961" s="16"/>
      <c r="DP961" s="16"/>
      <c r="DQ961" s="16"/>
      <c r="DR961" s="16"/>
      <c r="DS961" s="16"/>
      <c r="DT961" s="16"/>
      <c r="DU961" s="16"/>
      <c r="DV961" s="16"/>
      <c r="DW961" s="16"/>
      <c r="DX961" s="16"/>
      <c r="DY961" s="16"/>
      <c r="DZ961" s="16"/>
      <c r="EA961" s="16"/>
      <c r="EB961" s="16"/>
      <c r="EC961" s="16"/>
      <c r="ED961" s="16"/>
      <c r="EE961" s="16"/>
      <c r="EF961" s="16"/>
      <c r="EG961" s="16"/>
      <c r="EH961" s="16"/>
      <c r="EI961" s="16"/>
      <c r="EJ961" s="16"/>
      <c r="EK961" s="16"/>
      <c r="EL961" s="16"/>
      <c r="EM961" s="16"/>
      <c r="EN961" s="16"/>
      <c r="EO961" s="16"/>
      <c r="EP961" s="16"/>
      <c r="EQ961" s="16"/>
      <c r="ER961" s="16"/>
      <c r="ES961" s="16"/>
      <c r="ET961" s="16"/>
      <c r="EU961" s="16"/>
      <c r="EV961" s="16"/>
      <c r="EW961" s="16"/>
      <c r="EX961" s="16"/>
      <c r="EY961" s="16"/>
      <c r="EZ961" s="16"/>
      <c r="FA961" s="16"/>
      <c r="FB961" s="16"/>
      <c r="FC961" s="16"/>
      <c r="FD961" s="16"/>
      <c r="FE961" s="16"/>
      <c r="FF961" s="16"/>
      <c r="FG961" s="16"/>
      <c r="FH961" s="16"/>
      <c r="FI961" s="16"/>
      <c r="FJ961" s="16"/>
      <c r="FK961" s="16"/>
      <c r="FL961" s="16"/>
      <c r="FM961" s="16"/>
      <c r="FN961" s="16"/>
      <c r="FO961" s="16"/>
      <c r="FP961" s="16"/>
      <c r="FQ961" s="16"/>
      <c r="FR961" s="16"/>
      <c r="FS961" s="16"/>
      <c r="FT961" s="16"/>
      <c r="FU961" s="16"/>
      <c r="FV961" s="16"/>
      <c r="FW961" s="16"/>
      <c r="FX961" s="16"/>
      <c r="FY961" s="16"/>
      <c r="FZ961" s="16"/>
      <c r="GA961" s="16"/>
      <c r="GB961" s="16"/>
      <c r="GC961" s="16"/>
      <c r="GD961" s="16"/>
      <c r="GE961" s="16"/>
      <c r="GF961" s="16"/>
      <c r="GG961" s="16"/>
      <c r="GH961" s="16"/>
      <c r="GI961" s="16"/>
      <c r="GJ961" s="16"/>
      <c r="GK961" s="16"/>
      <c r="GL961" s="16"/>
    </row>
    <row r="962" spans="1:194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6"/>
      <c r="AN962" s="16"/>
      <c r="AO962" s="16"/>
      <c r="AP962" s="16"/>
      <c r="AQ962" s="16"/>
      <c r="AR962" s="16"/>
      <c r="AS962" s="16"/>
      <c r="AT962" s="16"/>
      <c r="AU962" s="16"/>
      <c r="AV962" s="16"/>
      <c r="AW962" s="16"/>
      <c r="AX962" s="16"/>
      <c r="AY962" s="16"/>
      <c r="AZ962" s="16"/>
      <c r="BA962" s="16"/>
      <c r="BB962" s="16"/>
      <c r="BC962" s="16"/>
      <c r="BD962" s="16"/>
      <c r="BE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  <c r="BS962" s="16"/>
      <c r="BT962" s="16"/>
      <c r="BU962" s="16"/>
      <c r="BV962" s="16"/>
      <c r="BW962" s="16"/>
      <c r="BX962" s="16"/>
      <c r="BY962" s="16"/>
      <c r="BZ962" s="16"/>
      <c r="CA962" s="16"/>
      <c r="CB962" s="16"/>
      <c r="CC962" s="16"/>
      <c r="CD962" s="16"/>
      <c r="CE962" s="16"/>
      <c r="CF962" s="16"/>
      <c r="CG962" s="16"/>
      <c r="CH962" s="16"/>
      <c r="CI962" s="16"/>
      <c r="CJ962" s="16"/>
      <c r="CK962" s="16"/>
      <c r="CL962" s="16"/>
      <c r="CM962" s="16"/>
      <c r="CN962" s="16"/>
      <c r="CO962" s="16"/>
      <c r="CP962" s="16"/>
      <c r="CQ962" s="16"/>
      <c r="CR962" s="16"/>
      <c r="CS962" s="16"/>
      <c r="CT962" s="16"/>
      <c r="CU962" s="16"/>
      <c r="CV962" s="16"/>
      <c r="CW962" s="16"/>
      <c r="CX962" s="16"/>
      <c r="CY962" s="16"/>
      <c r="CZ962" s="16"/>
      <c r="DA962" s="16"/>
      <c r="DB962" s="16"/>
      <c r="DC962" s="16"/>
      <c r="DD962" s="16"/>
      <c r="DE962" s="16"/>
      <c r="DF962" s="16"/>
      <c r="DG962" s="16"/>
      <c r="DH962" s="16"/>
      <c r="DI962" s="16"/>
      <c r="DJ962" s="16"/>
      <c r="DK962" s="16"/>
      <c r="DL962" s="16"/>
      <c r="DM962" s="16"/>
      <c r="DN962" s="16"/>
      <c r="DO962" s="16"/>
      <c r="DP962" s="16"/>
      <c r="DQ962" s="16"/>
      <c r="DR962" s="16"/>
      <c r="DS962" s="16"/>
      <c r="DT962" s="16"/>
      <c r="DU962" s="16"/>
      <c r="DV962" s="16"/>
      <c r="DW962" s="16"/>
      <c r="DX962" s="16"/>
      <c r="DY962" s="16"/>
      <c r="DZ962" s="16"/>
      <c r="EA962" s="16"/>
      <c r="EB962" s="16"/>
      <c r="EC962" s="16"/>
      <c r="ED962" s="16"/>
      <c r="EE962" s="16"/>
      <c r="EF962" s="16"/>
      <c r="EG962" s="16"/>
      <c r="EH962" s="16"/>
      <c r="EI962" s="16"/>
      <c r="EJ962" s="16"/>
      <c r="EK962" s="16"/>
      <c r="EL962" s="16"/>
      <c r="EM962" s="16"/>
      <c r="EN962" s="16"/>
      <c r="EO962" s="16"/>
      <c r="EP962" s="16"/>
      <c r="EQ962" s="16"/>
      <c r="ER962" s="16"/>
      <c r="ES962" s="16"/>
      <c r="ET962" s="16"/>
      <c r="EU962" s="16"/>
      <c r="EV962" s="16"/>
      <c r="EW962" s="16"/>
      <c r="EX962" s="16"/>
      <c r="EY962" s="16"/>
      <c r="EZ962" s="16"/>
      <c r="FA962" s="16"/>
      <c r="FB962" s="16"/>
      <c r="FC962" s="16"/>
      <c r="FD962" s="16"/>
      <c r="FE962" s="16"/>
      <c r="FF962" s="16"/>
      <c r="FG962" s="16"/>
      <c r="FH962" s="16"/>
      <c r="FI962" s="16"/>
      <c r="FJ962" s="16"/>
      <c r="FK962" s="16"/>
      <c r="FL962" s="16"/>
      <c r="FM962" s="16"/>
      <c r="FN962" s="16"/>
      <c r="FO962" s="16"/>
      <c r="FP962" s="16"/>
      <c r="FQ962" s="16"/>
      <c r="FR962" s="16"/>
      <c r="FS962" s="16"/>
      <c r="FT962" s="16"/>
      <c r="FU962" s="16"/>
      <c r="FV962" s="16"/>
      <c r="FW962" s="16"/>
      <c r="FX962" s="16"/>
      <c r="FY962" s="16"/>
      <c r="FZ962" s="16"/>
      <c r="GA962" s="16"/>
      <c r="GB962" s="16"/>
      <c r="GC962" s="16"/>
      <c r="GD962" s="16"/>
      <c r="GE962" s="16"/>
      <c r="GF962" s="16"/>
      <c r="GG962" s="16"/>
      <c r="GH962" s="16"/>
      <c r="GI962" s="16"/>
      <c r="GJ962" s="16"/>
      <c r="GK962" s="16"/>
      <c r="GL962" s="16"/>
    </row>
    <row r="963" spans="1:194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  <c r="CB963" s="16"/>
      <c r="CC963" s="16"/>
      <c r="CD963" s="16"/>
      <c r="CE963" s="16"/>
      <c r="CF963" s="16"/>
      <c r="CG963" s="16"/>
      <c r="CH963" s="16"/>
      <c r="CI963" s="16"/>
      <c r="CJ963" s="16"/>
      <c r="CK963" s="16"/>
      <c r="CL963" s="16"/>
      <c r="CM963" s="16"/>
      <c r="CN963" s="16"/>
      <c r="CO963" s="16"/>
      <c r="CP963" s="16"/>
      <c r="CQ963" s="16"/>
      <c r="CR963" s="16"/>
      <c r="CS963" s="16"/>
      <c r="CT963" s="16"/>
      <c r="CU963" s="16"/>
      <c r="CV963" s="16"/>
      <c r="CW963" s="16"/>
      <c r="CX963" s="16"/>
      <c r="CY963" s="16"/>
      <c r="CZ963" s="16"/>
      <c r="DA963" s="16"/>
      <c r="DB963" s="16"/>
      <c r="DC963" s="16"/>
      <c r="DD963" s="16"/>
      <c r="DE963" s="16"/>
      <c r="DF963" s="16"/>
      <c r="DG963" s="16"/>
      <c r="DH963" s="16"/>
      <c r="DI963" s="16"/>
      <c r="DJ963" s="16"/>
      <c r="DK963" s="16"/>
      <c r="DL963" s="16"/>
      <c r="DM963" s="16"/>
      <c r="DN963" s="16"/>
      <c r="DO963" s="16"/>
      <c r="DP963" s="16"/>
      <c r="DQ963" s="16"/>
      <c r="DR963" s="16"/>
      <c r="DS963" s="16"/>
      <c r="DT963" s="16"/>
      <c r="DU963" s="16"/>
      <c r="DV963" s="16"/>
      <c r="DW963" s="16"/>
      <c r="DX963" s="16"/>
      <c r="DY963" s="16"/>
      <c r="DZ963" s="16"/>
      <c r="EA963" s="16"/>
      <c r="EB963" s="16"/>
      <c r="EC963" s="16"/>
      <c r="ED963" s="16"/>
      <c r="EE963" s="16"/>
      <c r="EF963" s="16"/>
      <c r="EG963" s="16"/>
      <c r="EH963" s="16"/>
      <c r="EI963" s="16"/>
      <c r="EJ963" s="16"/>
      <c r="EK963" s="16"/>
      <c r="EL963" s="16"/>
      <c r="EM963" s="16"/>
      <c r="EN963" s="16"/>
      <c r="EO963" s="16"/>
      <c r="EP963" s="16"/>
      <c r="EQ963" s="16"/>
      <c r="ER963" s="16"/>
      <c r="ES963" s="16"/>
      <c r="ET963" s="16"/>
      <c r="EU963" s="16"/>
      <c r="EV963" s="16"/>
      <c r="EW963" s="16"/>
      <c r="EX963" s="16"/>
      <c r="EY963" s="16"/>
      <c r="EZ963" s="16"/>
      <c r="FA963" s="16"/>
      <c r="FB963" s="16"/>
      <c r="FC963" s="16"/>
      <c r="FD963" s="16"/>
      <c r="FE963" s="16"/>
      <c r="FF963" s="16"/>
      <c r="FG963" s="16"/>
      <c r="FH963" s="16"/>
      <c r="FI963" s="16"/>
      <c r="FJ963" s="16"/>
      <c r="FK963" s="16"/>
      <c r="FL963" s="16"/>
      <c r="FM963" s="16"/>
      <c r="FN963" s="16"/>
      <c r="FO963" s="16"/>
      <c r="FP963" s="16"/>
      <c r="FQ963" s="16"/>
      <c r="FR963" s="16"/>
      <c r="FS963" s="16"/>
      <c r="FT963" s="16"/>
      <c r="FU963" s="16"/>
      <c r="FV963" s="16"/>
      <c r="FW963" s="16"/>
      <c r="FX963" s="16"/>
      <c r="FY963" s="16"/>
      <c r="FZ963" s="16"/>
      <c r="GA963" s="16"/>
      <c r="GB963" s="16"/>
      <c r="GC963" s="16"/>
      <c r="GD963" s="16"/>
      <c r="GE963" s="16"/>
      <c r="GF963" s="16"/>
      <c r="GG963" s="16"/>
      <c r="GH963" s="16"/>
      <c r="GI963" s="16"/>
      <c r="GJ963" s="16"/>
      <c r="GK963" s="16"/>
      <c r="GL963" s="16"/>
    </row>
    <row r="964" spans="1:194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  <c r="CB964" s="16"/>
      <c r="CC964" s="16"/>
      <c r="CD964" s="16"/>
      <c r="CE964" s="16"/>
      <c r="CF964" s="16"/>
      <c r="CG964" s="16"/>
      <c r="CH964" s="16"/>
      <c r="CI964" s="16"/>
      <c r="CJ964" s="16"/>
      <c r="CK964" s="16"/>
      <c r="CL964" s="16"/>
      <c r="CM964" s="16"/>
      <c r="CN964" s="16"/>
      <c r="CO964" s="16"/>
      <c r="CP964" s="16"/>
      <c r="CQ964" s="16"/>
      <c r="CR964" s="16"/>
      <c r="CS964" s="16"/>
      <c r="CT964" s="16"/>
      <c r="CU964" s="16"/>
      <c r="CV964" s="16"/>
      <c r="CW964" s="16"/>
      <c r="CX964" s="16"/>
      <c r="CY964" s="16"/>
      <c r="CZ964" s="16"/>
      <c r="DA964" s="16"/>
      <c r="DB964" s="16"/>
      <c r="DC964" s="16"/>
      <c r="DD964" s="16"/>
      <c r="DE964" s="16"/>
      <c r="DF964" s="16"/>
      <c r="DG964" s="16"/>
      <c r="DH964" s="16"/>
      <c r="DI964" s="16"/>
      <c r="DJ964" s="16"/>
      <c r="DK964" s="16"/>
      <c r="DL964" s="16"/>
      <c r="DM964" s="16"/>
      <c r="DN964" s="16"/>
      <c r="DO964" s="16"/>
      <c r="DP964" s="16"/>
      <c r="DQ964" s="16"/>
      <c r="DR964" s="16"/>
      <c r="DS964" s="16"/>
      <c r="DT964" s="16"/>
      <c r="DU964" s="16"/>
      <c r="DV964" s="16"/>
      <c r="DW964" s="16"/>
      <c r="DX964" s="16"/>
      <c r="DY964" s="16"/>
      <c r="DZ964" s="16"/>
      <c r="EA964" s="16"/>
      <c r="EB964" s="16"/>
      <c r="EC964" s="16"/>
      <c r="ED964" s="16"/>
      <c r="EE964" s="16"/>
      <c r="EF964" s="16"/>
      <c r="EG964" s="16"/>
      <c r="EH964" s="16"/>
      <c r="EI964" s="16"/>
      <c r="EJ964" s="16"/>
      <c r="EK964" s="16"/>
      <c r="EL964" s="16"/>
      <c r="EM964" s="16"/>
      <c r="EN964" s="16"/>
      <c r="EO964" s="16"/>
      <c r="EP964" s="16"/>
      <c r="EQ964" s="16"/>
      <c r="ER964" s="16"/>
      <c r="ES964" s="16"/>
      <c r="ET964" s="16"/>
      <c r="EU964" s="16"/>
      <c r="EV964" s="16"/>
      <c r="EW964" s="16"/>
      <c r="EX964" s="16"/>
      <c r="EY964" s="16"/>
      <c r="EZ964" s="16"/>
      <c r="FA964" s="16"/>
      <c r="FB964" s="16"/>
      <c r="FC964" s="16"/>
      <c r="FD964" s="16"/>
      <c r="FE964" s="16"/>
      <c r="FF964" s="16"/>
      <c r="FG964" s="16"/>
      <c r="FH964" s="16"/>
      <c r="FI964" s="16"/>
      <c r="FJ964" s="16"/>
      <c r="FK964" s="16"/>
      <c r="FL964" s="16"/>
      <c r="FM964" s="16"/>
      <c r="FN964" s="16"/>
      <c r="FO964" s="16"/>
      <c r="FP964" s="16"/>
      <c r="FQ964" s="16"/>
      <c r="FR964" s="16"/>
      <c r="FS964" s="16"/>
      <c r="FT964" s="16"/>
      <c r="FU964" s="16"/>
      <c r="FV964" s="16"/>
      <c r="FW964" s="16"/>
      <c r="FX964" s="16"/>
      <c r="FY964" s="16"/>
      <c r="FZ964" s="16"/>
      <c r="GA964" s="16"/>
      <c r="GB964" s="16"/>
      <c r="GC964" s="16"/>
      <c r="GD964" s="16"/>
      <c r="GE964" s="16"/>
      <c r="GF964" s="16"/>
      <c r="GG964" s="16"/>
      <c r="GH964" s="16"/>
      <c r="GI964" s="16"/>
      <c r="GJ964" s="16"/>
      <c r="GK964" s="16"/>
      <c r="GL964" s="16"/>
    </row>
    <row r="965" spans="1:194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  <c r="CB965" s="16"/>
      <c r="CC965" s="16"/>
      <c r="CD965" s="16"/>
      <c r="CE965" s="16"/>
      <c r="CF965" s="16"/>
      <c r="CG965" s="16"/>
      <c r="CH965" s="16"/>
      <c r="CI965" s="16"/>
      <c r="CJ965" s="16"/>
      <c r="CK965" s="16"/>
      <c r="CL965" s="16"/>
      <c r="CM965" s="16"/>
      <c r="CN965" s="16"/>
      <c r="CO965" s="16"/>
      <c r="CP965" s="16"/>
      <c r="CQ965" s="16"/>
      <c r="CR965" s="16"/>
      <c r="CS965" s="16"/>
      <c r="CT965" s="16"/>
      <c r="CU965" s="16"/>
      <c r="CV965" s="16"/>
      <c r="CW965" s="16"/>
      <c r="CX965" s="16"/>
      <c r="CY965" s="16"/>
      <c r="CZ965" s="16"/>
      <c r="DA965" s="16"/>
      <c r="DB965" s="16"/>
      <c r="DC965" s="16"/>
      <c r="DD965" s="16"/>
      <c r="DE965" s="16"/>
      <c r="DF965" s="16"/>
      <c r="DG965" s="16"/>
      <c r="DH965" s="16"/>
      <c r="DI965" s="16"/>
      <c r="DJ965" s="16"/>
      <c r="DK965" s="16"/>
      <c r="DL965" s="16"/>
      <c r="DM965" s="16"/>
      <c r="DN965" s="16"/>
      <c r="DO965" s="16"/>
      <c r="DP965" s="16"/>
      <c r="DQ965" s="16"/>
      <c r="DR965" s="16"/>
      <c r="DS965" s="16"/>
      <c r="DT965" s="16"/>
      <c r="DU965" s="16"/>
      <c r="DV965" s="16"/>
      <c r="DW965" s="16"/>
      <c r="DX965" s="16"/>
      <c r="DY965" s="16"/>
      <c r="DZ965" s="16"/>
      <c r="EA965" s="16"/>
      <c r="EB965" s="16"/>
      <c r="EC965" s="16"/>
      <c r="ED965" s="16"/>
      <c r="EE965" s="16"/>
      <c r="EF965" s="16"/>
      <c r="EG965" s="16"/>
      <c r="EH965" s="16"/>
      <c r="EI965" s="16"/>
      <c r="EJ965" s="16"/>
      <c r="EK965" s="16"/>
      <c r="EL965" s="16"/>
      <c r="EM965" s="16"/>
      <c r="EN965" s="16"/>
      <c r="EO965" s="16"/>
      <c r="EP965" s="16"/>
      <c r="EQ965" s="16"/>
      <c r="ER965" s="16"/>
      <c r="ES965" s="16"/>
      <c r="ET965" s="16"/>
      <c r="EU965" s="16"/>
      <c r="EV965" s="16"/>
      <c r="EW965" s="16"/>
      <c r="EX965" s="16"/>
      <c r="EY965" s="16"/>
      <c r="EZ965" s="16"/>
      <c r="FA965" s="16"/>
      <c r="FB965" s="16"/>
      <c r="FC965" s="16"/>
      <c r="FD965" s="16"/>
      <c r="FE965" s="16"/>
      <c r="FF965" s="16"/>
      <c r="FG965" s="16"/>
      <c r="FH965" s="16"/>
      <c r="FI965" s="16"/>
      <c r="FJ965" s="16"/>
      <c r="FK965" s="16"/>
      <c r="FL965" s="16"/>
      <c r="FM965" s="16"/>
      <c r="FN965" s="16"/>
      <c r="FO965" s="16"/>
      <c r="FP965" s="16"/>
      <c r="FQ965" s="16"/>
      <c r="FR965" s="16"/>
      <c r="FS965" s="16"/>
      <c r="FT965" s="16"/>
      <c r="FU965" s="16"/>
      <c r="FV965" s="16"/>
      <c r="FW965" s="16"/>
      <c r="FX965" s="16"/>
      <c r="FY965" s="16"/>
      <c r="FZ965" s="16"/>
      <c r="GA965" s="16"/>
      <c r="GB965" s="16"/>
      <c r="GC965" s="16"/>
      <c r="GD965" s="16"/>
      <c r="GE965" s="16"/>
      <c r="GF965" s="16"/>
      <c r="GG965" s="16"/>
      <c r="GH965" s="16"/>
      <c r="GI965" s="16"/>
      <c r="GJ965" s="16"/>
      <c r="GK965" s="16"/>
      <c r="GL965" s="16"/>
    </row>
    <row r="966" spans="1:194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  <c r="CB966" s="16"/>
      <c r="CC966" s="16"/>
      <c r="CD966" s="16"/>
      <c r="CE966" s="16"/>
      <c r="CF966" s="16"/>
      <c r="CG966" s="16"/>
      <c r="CH966" s="16"/>
      <c r="CI966" s="16"/>
      <c r="CJ966" s="16"/>
      <c r="CK966" s="16"/>
      <c r="CL966" s="16"/>
      <c r="CM966" s="16"/>
      <c r="CN966" s="16"/>
      <c r="CO966" s="16"/>
      <c r="CP966" s="16"/>
      <c r="CQ966" s="16"/>
      <c r="CR966" s="16"/>
      <c r="CS966" s="16"/>
      <c r="CT966" s="16"/>
      <c r="CU966" s="16"/>
      <c r="CV966" s="16"/>
      <c r="CW966" s="16"/>
      <c r="CX966" s="16"/>
      <c r="CY966" s="16"/>
      <c r="CZ966" s="16"/>
      <c r="DA966" s="16"/>
      <c r="DB966" s="16"/>
      <c r="DC966" s="16"/>
      <c r="DD966" s="16"/>
      <c r="DE966" s="16"/>
      <c r="DF966" s="16"/>
      <c r="DG966" s="16"/>
      <c r="DH966" s="16"/>
      <c r="DI966" s="16"/>
      <c r="DJ966" s="16"/>
      <c r="DK966" s="16"/>
      <c r="DL966" s="16"/>
      <c r="DM966" s="16"/>
      <c r="DN966" s="16"/>
      <c r="DO966" s="16"/>
      <c r="DP966" s="16"/>
      <c r="DQ966" s="16"/>
      <c r="DR966" s="16"/>
      <c r="DS966" s="16"/>
      <c r="DT966" s="16"/>
      <c r="DU966" s="16"/>
      <c r="DV966" s="16"/>
      <c r="DW966" s="16"/>
      <c r="DX966" s="16"/>
      <c r="DY966" s="16"/>
      <c r="DZ966" s="16"/>
      <c r="EA966" s="16"/>
      <c r="EB966" s="16"/>
      <c r="EC966" s="16"/>
      <c r="ED966" s="16"/>
      <c r="EE966" s="16"/>
      <c r="EF966" s="16"/>
      <c r="EG966" s="16"/>
      <c r="EH966" s="16"/>
      <c r="EI966" s="16"/>
      <c r="EJ966" s="16"/>
      <c r="EK966" s="16"/>
      <c r="EL966" s="16"/>
      <c r="EM966" s="16"/>
      <c r="EN966" s="16"/>
      <c r="EO966" s="16"/>
      <c r="EP966" s="16"/>
      <c r="EQ966" s="16"/>
      <c r="ER966" s="16"/>
      <c r="ES966" s="16"/>
      <c r="ET966" s="16"/>
      <c r="EU966" s="16"/>
      <c r="EV966" s="16"/>
      <c r="EW966" s="16"/>
      <c r="EX966" s="16"/>
      <c r="EY966" s="16"/>
      <c r="EZ966" s="16"/>
      <c r="FA966" s="16"/>
      <c r="FB966" s="16"/>
      <c r="FC966" s="16"/>
      <c r="FD966" s="16"/>
      <c r="FE966" s="16"/>
      <c r="FF966" s="16"/>
      <c r="FG966" s="16"/>
      <c r="FH966" s="16"/>
      <c r="FI966" s="16"/>
      <c r="FJ966" s="16"/>
      <c r="FK966" s="16"/>
      <c r="FL966" s="16"/>
      <c r="FM966" s="16"/>
      <c r="FN966" s="16"/>
      <c r="FO966" s="16"/>
      <c r="FP966" s="16"/>
      <c r="FQ966" s="16"/>
      <c r="FR966" s="16"/>
      <c r="FS966" s="16"/>
      <c r="FT966" s="16"/>
      <c r="FU966" s="16"/>
      <c r="FV966" s="16"/>
      <c r="FW966" s="16"/>
      <c r="FX966" s="16"/>
      <c r="FY966" s="16"/>
      <c r="FZ966" s="16"/>
      <c r="GA966" s="16"/>
      <c r="GB966" s="16"/>
      <c r="GC966" s="16"/>
      <c r="GD966" s="16"/>
      <c r="GE966" s="16"/>
      <c r="GF966" s="16"/>
      <c r="GG966" s="16"/>
      <c r="GH966" s="16"/>
      <c r="GI966" s="16"/>
      <c r="GJ966" s="16"/>
      <c r="GK966" s="16"/>
      <c r="GL966" s="16"/>
    </row>
    <row r="967" spans="1:194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  <c r="CB967" s="16"/>
      <c r="CC967" s="16"/>
      <c r="CD967" s="16"/>
      <c r="CE967" s="16"/>
      <c r="CF967" s="16"/>
      <c r="CG967" s="16"/>
      <c r="CH967" s="16"/>
      <c r="CI967" s="16"/>
      <c r="CJ967" s="16"/>
      <c r="CK967" s="16"/>
      <c r="CL967" s="16"/>
      <c r="CM967" s="16"/>
      <c r="CN967" s="16"/>
      <c r="CO967" s="16"/>
      <c r="CP967" s="16"/>
      <c r="CQ967" s="16"/>
      <c r="CR967" s="16"/>
      <c r="CS967" s="16"/>
      <c r="CT967" s="16"/>
      <c r="CU967" s="16"/>
      <c r="CV967" s="16"/>
      <c r="CW967" s="16"/>
      <c r="CX967" s="16"/>
      <c r="CY967" s="16"/>
      <c r="CZ967" s="16"/>
      <c r="DA967" s="16"/>
      <c r="DB967" s="16"/>
      <c r="DC967" s="16"/>
      <c r="DD967" s="16"/>
      <c r="DE967" s="16"/>
      <c r="DF967" s="16"/>
      <c r="DG967" s="16"/>
      <c r="DH967" s="16"/>
      <c r="DI967" s="16"/>
      <c r="DJ967" s="16"/>
      <c r="DK967" s="16"/>
      <c r="DL967" s="16"/>
      <c r="DM967" s="16"/>
      <c r="DN967" s="16"/>
      <c r="DO967" s="16"/>
      <c r="DP967" s="16"/>
      <c r="DQ967" s="16"/>
      <c r="DR967" s="16"/>
      <c r="DS967" s="16"/>
      <c r="DT967" s="16"/>
      <c r="DU967" s="16"/>
      <c r="DV967" s="16"/>
      <c r="DW967" s="16"/>
      <c r="DX967" s="16"/>
      <c r="DY967" s="16"/>
      <c r="DZ967" s="16"/>
      <c r="EA967" s="16"/>
      <c r="EB967" s="16"/>
      <c r="EC967" s="16"/>
      <c r="ED967" s="16"/>
      <c r="EE967" s="16"/>
      <c r="EF967" s="16"/>
      <c r="EG967" s="16"/>
      <c r="EH967" s="16"/>
      <c r="EI967" s="16"/>
      <c r="EJ967" s="16"/>
      <c r="EK967" s="16"/>
      <c r="EL967" s="16"/>
      <c r="EM967" s="16"/>
      <c r="EN967" s="16"/>
      <c r="EO967" s="16"/>
      <c r="EP967" s="16"/>
      <c r="EQ967" s="16"/>
      <c r="ER967" s="16"/>
      <c r="ES967" s="16"/>
      <c r="ET967" s="16"/>
      <c r="EU967" s="16"/>
      <c r="EV967" s="16"/>
      <c r="EW967" s="16"/>
      <c r="EX967" s="16"/>
      <c r="EY967" s="16"/>
      <c r="EZ967" s="16"/>
      <c r="FA967" s="16"/>
      <c r="FB967" s="16"/>
      <c r="FC967" s="16"/>
      <c r="FD967" s="16"/>
      <c r="FE967" s="16"/>
      <c r="FF967" s="16"/>
      <c r="FG967" s="16"/>
      <c r="FH967" s="16"/>
      <c r="FI967" s="16"/>
      <c r="FJ967" s="16"/>
      <c r="FK967" s="16"/>
      <c r="FL967" s="16"/>
      <c r="FM967" s="16"/>
      <c r="FN967" s="16"/>
      <c r="FO967" s="16"/>
      <c r="FP967" s="16"/>
      <c r="FQ967" s="16"/>
      <c r="FR967" s="16"/>
      <c r="FS967" s="16"/>
      <c r="FT967" s="16"/>
      <c r="FU967" s="16"/>
      <c r="FV967" s="16"/>
      <c r="FW967" s="16"/>
      <c r="FX967" s="16"/>
      <c r="FY967" s="16"/>
      <c r="FZ967" s="16"/>
      <c r="GA967" s="16"/>
      <c r="GB967" s="16"/>
      <c r="GC967" s="16"/>
      <c r="GD967" s="16"/>
      <c r="GE967" s="16"/>
      <c r="GF967" s="16"/>
      <c r="GG967" s="16"/>
      <c r="GH967" s="16"/>
      <c r="GI967" s="16"/>
      <c r="GJ967" s="16"/>
      <c r="GK967" s="16"/>
      <c r="GL967" s="16"/>
    </row>
    <row r="968" spans="1:194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  <c r="CB968" s="16"/>
      <c r="CC968" s="16"/>
      <c r="CD968" s="16"/>
      <c r="CE968" s="16"/>
      <c r="CF968" s="16"/>
      <c r="CG968" s="16"/>
      <c r="CH968" s="16"/>
      <c r="CI968" s="16"/>
      <c r="CJ968" s="16"/>
      <c r="CK968" s="16"/>
      <c r="CL968" s="16"/>
      <c r="CM968" s="16"/>
      <c r="CN968" s="16"/>
      <c r="CO968" s="16"/>
      <c r="CP968" s="16"/>
      <c r="CQ968" s="16"/>
      <c r="CR968" s="16"/>
      <c r="CS968" s="16"/>
      <c r="CT968" s="16"/>
      <c r="CU968" s="16"/>
      <c r="CV968" s="16"/>
      <c r="CW968" s="16"/>
      <c r="CX968" s="16"/>
      <c r="CY968" s="16"/>
      <c r="CZ968" s="16"/>
      <c r="DA968" s="16"/>
      <c r="DB968" s="16"/>
      <c r="DC968" s="16"/>
      <c r="DD968" s="16"/>
      <c r="DE968" s="16"/>
      <c r="DF968" s="16"/>
      <c r="DG968" s="16"/>
      <c r="DH968" s="16"/>
      <c r="DI968" s="16"/>
      <c r="DJ968" s="16"/>
      <c r="DK968" s="16"/>
      <c r="DL968" s="16"/>
      <c r="DM968" s="16"/>
      <c r="DN968" s="16"/>
      <c r="DO968" s="16"/>
      <c r="DP968" s="16"/>
      <c r="DQ968" s="16"/>
      <c r="DR968" s="16"/>
      <c r="DS968" s="16"/>
      <c r="DT968" s="16"/>
      <c r="DU968" s="16"/>
      <c r="DV968" s="16"/>
      <c r="DW968" s="16"/>
      <c r="DX968" s="16"/>
      <c r="DY968" s="16"/>
      <c r="DZ968" s="16"/>
      <c r="EA968" s="16"/>
      <c r="EB968" s="16"/>
      <c r="EC968" s="16"/>
      <c r="ED968" s="16"/>
      <c r="EE968" s="16"/>
      <c r="EF968" s="16"/>
      <c r="EG968" s="16"/>
      <c r="EH968" s="16"/>
      <c r="EI968" s="16"/>
      <c r="EJ968" s="16"/>
      <c r="EK968" s="16"/>
      <c r="EL968" s="16"/>
      <c r="EM968" s="16"/>
      <c r="EN968" s="16"/>
      <c r="EO968" s="16"/>
      <c r="EP968" s="16"/>
      <c r="EQ968" s="16"/>
      <c r="ER968" s="16"/>
      <c r="ES968" s="16"/>
      <c r="ET968" s="16"/>
      <c r="EU968" s="16"/>
      <c r="EV968" s="16"/>
      <c r="EW968" s="16"/>
      <c r="EX968" s="16"/>
      <c r="EY968" s="16"/>
      <c r="EZ968" s="16"/>
      <c r="FA968" s="16"/>
      <c r="FB968" s="16"/>
      <c r="FC968" s="16"/>
      <c r="FD968" s="16"/>
      <c r="FE968" s="16"/>
      <c r="FF968" s="16"/>
      <c r="FG968" s="16"/>
      <c r="FH968" s="16"/>
      <c r="FI968" s="16"/>
      <c r="FJ968" s="16"/>
      <c r="FK968" s="16"/>
      <c r="FL968" s="16"/>
      <c r="FM968" s="16"/>
      <c r="FN968" s="16"/>
      <c r="FO968" s="16"/>
      <c r="FP968" s="16"/>
      <c r="FQ968" s="16"/>
      <c r="FR968" s="16"/>
      <c r="FS968" s="16"/>
      <c r="FT968" s="16"/>
      <c r="FU968" s="16"/>
      <c r="FV968" s="16"/>
      <c r="FW968" s="16"/>
      <c r="FX968" s="16"/>
      <c r="FY968" s="16"/>
      <c r="FZ968" s="16"/>
      <c r="GA968" s="16"/>
      <c r="GB968" s="16"/>
      <c r="GC968" s="16"/>
      <c r="GD968" s="16"/>
      <c r="GE968" s="16"/>
      <c r="GF968" s="16"/>
      <c r="GG968" s="16"/>
      <c r="GH968" s="16"/>
      <c r="GI968" s="16"/>
      <c r="GJ968" s="16"/>
      <c r="GK968" s="16"/>
      <c r="GL968" s="16"/>
    </row>
    <row r="969" spans="1:194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  <c r="CB969" s="16"/>
      <c r="CC969" s="16"/>
      <c r="CD969" s="16"/>
      <c r="CE969" s="16"/>
      <c r="CF969" s="16"/>
      <c r="CG969" s="16"/>
      <c r="CH969" s="16"/>
      <c r="CI969" s="16"/>
      <c r="CJ969" s="16"/>
      <c r="CK969" s="16"/>
      <c r="CL969" s="16"/>
      <c r="CM969" s="16"/>
      <c r="CN969" s="16"/>
      <c r="CO969" s="16"/>
      <c r="CP969" s="16"/>
      <c r="CQ969" s="16"/>
      <c r="CR969" s="16"/>
      <c r="CS969" s="16"/>
      <c r="CT969" s="16"/>
      <c r="CU969" s="16"/>
      <c r="CV969" s="16"/>
      <c r="CW969" s="16"/>
      <c r="CX969" s="16"/>
      <c r="CY969" s="16"/>
      <c r="CZ969" s="16"/>
      <c r="DA969" s="16"/>
      <c r="DB969" s="16"/>
      <c r="DC969" s="16"/>
      <c r="DD969" s="16"/>
      <c r="DE969" s="16"/>
      <c r="DF969" s="16"/>
      <c r="DG969" s="16"/>
      <c r="DH969" s="16"/>
      <c r="DI969" s="16"/>
      <c r="DJ969" s="16"/>
      <c r="DK969" s="16"/>
      <c r="DL969" s="16"/>
      <c r="DM969" s="16"/>
      <c r="DN969" s="16"/>
      <c r="DO969" s="16"/>
      <c r="DP969" s="16"/>
      <c r="DQ969" s="16"/>
      <c r="DR969" s="16"/>
      <c r="DS969" s="16"/>
      <c r="DT969" s="16"/>
      <c r="DU969" s="16"/>
      <c r="DV969" s="16"/>
      <c r="DW969" s="16"/>
      <c r="DX969" s="16"/>
      <c r="DY969" s="16"/>
      <c r="DZ969" s="16"/>
      <c r="EA969" s="16"/>
      <c r="EB969" s="16"/>
      <c r="EC969" s="16"/>
      <c r="ED969" s="16"/>
      <c r="EE969" s="16"/>
      <c r="EF969" s="16"/>
      <c r="EG969" s="16"/>
      <c r="EH969" s="16"/>
      <c r="EI969" s="16"/>
      <c r="EJ969" s="16"/>
      <c r="EK969" s="16"/>
      <c r="EL969" s="16"/>
      <c r="EM969" s="16"/>
      <c r="EN969" s="16"/>
      <c r="EO969" s="16"/>
      <c r="EP969" s="16"/>
      <c r="EQ969" s="16"/>
      <c r="ER969" s="16"/>
      <c r="ES969" s="16"/>
      <c r="ET969" s="16"/>
      <c r="EU969" s="16"/>
      <c r="EV969" s="16"/>
      <c r="EW969" s="16"/>
      <c r="EX969" s="16"/>
      <c r="EY969" s="16"/>
      <c r="EZ969" s="16"/>
      <c r="FA969" s="16"/>
      <c r="FB969" s="16"/>
      <c r="FC969" s="16"/>
      <c r="FD969" s="16"/>
      <c r="FE969" s="16"/>
      <c r="FF969" s="16"/>
      <c r="FG969" s="16"/>
      <c r="FH969" s="16"/>
      <c r="FI969" s="16"/>
      <c r="FJ969" s="16"/>
      <c r="FK969" s="16"/>
      <c r="FL969" s="16"/>
      <c r="FM969" s="16"/>
      <c r="FN969" s="16"/>
      <c r="FO969" s="16"/>
      <c r="FP969" s="16"/>
      <c r="FQ969" s="16"/>
      <c r="FR969" s="16"/>
      <c r="FS969" s="16"/>
      <c r="FT969" s="16"/>
      <c r="FU969" s="16"/>
      <c r="FV969" s="16"/>
      <c r="FW969" s="16"/>
      <c r="FX969" s="16"/>
      <c r="FY969" s="16"/>
      <c r="FZ969" s="16"/>
      <c r="GA969" s="16"/>
      <c r="GB969" s="16"/>
      <c r="GC969" s="16"/>
      <c r="GD969" s="16"/>
      <c r="GE969" s="16"/>
      <c r="GF969" s="16"/>
      <c r="GG969" s="16"/>
      <c r="GH969" s="16"/>
      <c r="GI969" s="16"/>
      <c r="GJ969" s="16"/>
      <c r="GK969" s="16"/>
      <c r="GL969" s="16"/>
    </row>
    <row r="970" spans="1:194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  <c r="CB970" s="16"/>
      <c r="CC970" s="16"/>
      <c r="CD970" s="16"/>
      <c r="CE970" s="16"/>
      <c r="CF970" s="16"/>
      <c r="CG970" s="16"/>
      <c r="CH970" s="16"/>
      <c r="CI970" s="16"/>
      <c r="CJ970" s="16"/>
      <c r="CK970" s="16"/>
      <c r="CL970" s="16"/>
      <c r="CM970" s="16"/>
      <c r="CN970" s="16"/>
      <c r="CO970" s="16"/>
      <c r="CP970" s="16"/>
      <c r="CQ970" s="16"/>
      <c r="CR970" s="16"/>
      <c r="CS970" s="16"/>
      <c r="CT970" s="16"/>
      <c r="CU970" s="16"/>
      <c r="CV970" s="16"/>
      <c r="CW970" s="16"/>
      <c r="CX970" s="16"/>
      <c r="CY970" s="16"/>
      <c r="CZ970" s="16"/>
      <c r="DA970" s="16"/>
      <c r="DB970" s="16"/>
      <c r="DC970" s="16"/>
      <c r="DD970" s="16"/>
      <c r="DE970" s="16"/>
      <c r="DF970" s="16"/>
      <c r="DG970" s="16"/>
      <c r="DH970" s="16"/>
      <c r="DI970" s="16"/>
      <c r="DJ970" s="16"/>
      <c r="DK970" s="16"/>
      <c r="DL970" s="16"/>
      <c r="DM970" s="16"/>
      <c r="DN970" s="16"/>
      <c r="DO970" s="16"/>
      <c r="DP970" s="16"/>
      <c r="DQ970" s="16"/>
      <c r="DR970" s="16"/>
      <c r="DS970" s="16"/>
      <c r="DT970" s="16"/>
      <c r="DU970" s="16"/>
      <c r="DV970" s="16"/>
      <c r="DW970" s="16"/>
      <c r="DX970" s="16"/>
      <c r="DY970" s="16"/>
      <c r="DZ970" s="16"/>
      <c r="EA970" s="16"/>
      <c r="EB970" s="16"/>
      <c r="EC970" s="16"/>
      <c r="ED970" s="16"/>
      <c r="EE970" s="16"/>
      <c r="EF970" s="16"/>
      <c r="EG970" s="16"/>
      <c r="EH970" s="16"/>
      <c r="EI970" s="16"/>
      <c r="EJ970" s="16"/>
      <c r="EK970" s="16"/>
      <c r="EL970" s="16"/>
      <c r="EM970" s="16"/>
      <c r="EN970" s="16"/>
      <c r="EO970" s="16"/>
      <c r="EP970" s="16"/>
      <c r="EQ970" s="16"/>
      <c r="ER970" s="16"/>
      <c r="ES970" s="16"/>
      <c r="ET970" s="16"/>
      <c r="EU970" s="16"/>
      <c r="EV970" s="16"/>
      <c r="EW970" s="16"/>
      <c r="EX970" s="16"/>
      <c r="EY970" s="16"/>
      <c r="EZ970" s="16"/>
      <c r="FA970" s="16"/>
      <c r="FB970" s="16"/>
      <c r="FC970" s="16"/>
      <c r="FD970" s="16"/>
      <c r="FE970" s="16"/>
      <c r="FF970" s="16"/>
      <c r="FG970" s="16"/>
      <c r="FH970" s="16"/>
      <c r="FI970" s="16"/>
      <c r="FJ970" s="16"/>
      <c r="FK970" s="16"/>
      <c r="FL970" s="16"/>
      <c r="FM970" s="16"/>
      <c r="FN970" s="16"/>
      <c r="FO970" s="16"/>
      <c r="FP970" s="16"/>
      <c r="FQ970" s="16"/>
      <c r="FR970" s="16"/>
      <c r="FS970" s="16"/>
      <c r="FT970" s="16"/>
      <c r="FU970" s="16"/>
      <c r="FV970" s="16"/>
      <c r="FW970" s="16"/>
      <c r="FX970" s="16"/>
      <c r="FY970" s="16"/>
      <c r="FZ970" s="16"/>
      <c r="GA970" s="16"/>
      <c r="GB970" s="16"/>
      <c r="GC970" s="16"/>
      <c r="GD970" s="16"/>
      <c r="GE970" s="16"/>
      <c r="GF970" s="16"/>
      <c r="GG970" s="16"/>
      <c r="GH970" s="16"/>
      <c r="GI970" s="16"/>
      <c r="GJ970" s="16"/>
      <c r="GK970" s="16"/>
      <c r="GL970" s="16"/>
    </row>
    <row r="971" spans="1:194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  <c r="CB971" s="16"/>
      <c r="CC971" s="16"/>
      <c r="CD971" s="16"/>
      <c r="CE971" s="16"/>
      <c r="CF971" s="16"/>
      <c r="CG971" s="16"/>
      <c r="CH971" s="16"/>
      <c r="CI971" s="16"/>
      <c r="CJ971" s="16"/>
      <c r="CK971" s="16"/>
      <c r="CL971" s="16"/>
      <c r="CM971" s="16"/>
      <c r="CN971" s="16"/>
      <c r="CO971" s="16"/>
      <c r="CP971" s="16"/>
      <c r="CQ971" s="16"/>
      <c r="CR971" s="16"/>
      <c r="CS971" s="16"/>
      <c r="CT971" s="16"/>
      <c r="CU971" s="16"/>
      <c r="CV971" s="16"/>
      <c r="CW971" s="16"/>
      <c r="CX971" s="16"/>
      <c r="CY971" s="16"/>
      <c r="CZ971" s="16"/>
      <c r="DA971" s="16"/>
      <c r="DB971" s="16"/>
      <c r="DC971" s="16"/>
      <c r="DD971" s="16"/>
      <c r="DE971" s="16"/>
      <c r="DF971" s="16"/>
      <c r="DG971" s="16"/>
      <c r="DH971" s="16"/>
      <c r="DI971" s="16"/>
      <c r="DJ971" s="16"/>
      <c r="DK971" s="16"/>
      <c r="DL971" s="16"/>
      <c r="DM971" s="16"/>
      <c r="DN971" s="16"/>
      <c r="DO971" s="16"/>
      <c r="DP971" s="16"/>
      <c r="DQ971" s="16"/>
      <c r="DR971" s="16"/>
      <c r="DS971" s="16"/>
      <c r="DT971" s="16"/>
      <c r="DU971" s="16"/>
      <c r="DV971" s="16"/>
      <c r="DW971" s="16"/>
      <c r="DX971" s="16"/>
      <c r="DY971" s="16"/>
      <c r="DZ971" s="16"/>
      <c r="EA971" s="16"/>
      <c r="EB971" s="16"/>
      <c r="EC971" s="16"/>
      <c r="ED971" s="16"/>
      <c r="EE971" s="16"/>
      <c r="EF971" s="16"/>
      <c r="EG971" s="16"/>
      <c r="EH971" s="16"/>
      <c r="EI971" s="16"/>
      <c r="EJ971" s="16"/>
      <c r="EK971" s="16"/>
      <c r="EL971" s="16"/>
      <c r="EM971" s="16"/>
      <c r="EN971" s="16"/>
      <c r="EO971" s="16"/>
      <c r="EP971" s="16"/>
      <c r="EQ971" s="16"/>
      <c r="ER971" s="16"/>
      <c r="ES971" s="16"/>
      <c r="ET971" s="16"/>
      <c r="EU971" s="16"/>
      <c r="EV971" s="16"/>
      <c r="EW971" s="16"/>
      <c r="EX971" s="16"/>
      <c r="EY971" s="16"/>
      <c r="EZ971" s="16"/>
      <c r="FA971" s="16"/>
      <c r="FB971" s="16"/>
      <c r="FC971" s="16"/>
      <c r="FD971" s="16"/>
      <c r="FE971" s="16"/>
      <c r="FF971" s="16"/>
      <c r="FG971" s="16"/>
      <c r="FH971" s="16"/>
      <c r="FI971" s="16"/>
      <c r="FJ971" s="16"/>
      <c r="FK971" s="16"/>
      <c r="FL971" s="16"/>
      <c r="FM971" s="16"/>
      <c r="FN971" s="16"/>
      <c r="FO971" s="16"/>
      <c r="FP971" s="16"/>
      <c r="FQ971" s="16"/>
      <c r="FR971" s="16"/>
      <c r="FS971" s="16"/>
      <c r="FT971" s="16"/>
      <c r="FU971" s="16"/>
      <c r="FV971" s="16"/>
      <c r="FW971" s="16"/>
      <c r="FX971" s="16"/>
      <c r="FY971" s="16"/>
      <c r="FZ971" s="16"/>
      <c r="GA971" s="16"/>
      <c r="GB971" s="16"/>
      <c r="GC971" s="16"/>
      <c r="GD971" s="16"/>
      <c r="GE971" s="16"/>
      <c r="GF971" s="16"/>
      <c r="GG971" s="16"/>
      <c r="GH971" s="16"/>
      <c r="GI971" s="16"/>
      <c r="GJ971" s="16"/>
      <c r="GK971" s="16"/>
      <c r="GL971" s="16"/>
    </row>
    <row r="972" spans="1:194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  <c r="CB972" s="16"/>
      <c r="CC972" s="16"/>
      <c r="CD972" s="16"/>
      <c r="CE972" s="16"/>
      <c r="CF972" s="16"/>
      <c r="CG972" s="16"/>
      <c r="CH972" s="16"/>
      <c r="CI972" s="16"/>
      <c r="CJ972" s="16"/>
      <c r="CK972" s="16"/>
      <c r="CL972" s="16"/>
      <c r="CM972" s="16"/>
      <c r="CN972" s="16"/>
      <c r="CO972" s="16"/>
      <c r="CP972" s="16"/>
      <c r="CQ972" s="16"/>
      <c r="CR972" s="16"/>
      <c r="CS972" s="16"/>
      <c r="CT972" s="16"/>
      <c r="CU972" s="16"/>
      <c r="CV972" s="16"/>
      <c r="CW972" s="16"/>
      <c r="CX972" s="16"/>
      <c r="CY972" s="16"/>
      <c r="CZ972" s="16"/>
      <c r="DA972" s="16"/>
      <c r="DB972" s="16"/>
      <c r="DC972" s="16"/>
      <c r="DD972" s="16"/>
      <c r="DE972" s="16"/>
      <c r="DF972" s="16"/>
      <c r="DG972" s="16"/>
      <c r="DH972" s="16"/>
      <c r="DI972" s="16"/>
      <c r="DJ972" s="16"/>
      <c r="DK972" s="16"/>
      <c r="DL972" s="16"/>
      <c r="DM972" s="16"/>
      <c r="DN972" s="16"/>
      <c r="DO972" s="16"/>
      <c r="DP972" s="16"/>
      <c r="DQ972" s="16"/>
      <c r="DR972" s="16"/>
      <c r="DS972" s="16"/>
      <c r="DT972" s="16"/>
      <c r="DU972" s="16"/>
      <c r="DV972" s="16"/>
      <c r="DW972" s="16"/>
      <c r="DX972" s="16"/>
      <c r="DY972" s="16"/>
      <c r="DZ972" s="16"/>
      <c r="EA972" s="16"/>
      <c r="EB972" s="16"/>
      <c r="EC972" s="16"/>
      <c r="ED972" s="16"/>
      <c r="EE972" s="16"/>
      <c r="EF972" s="16"/>
      <c r="EG972" s="16"/>
      <c r="EH972" s="16"/>
      <c r="EI972" s="16"/>
      <c r="EJ972" s="16"/>
      <c r="EK972" s="16"/>
      <c r="EL972" s="16"/>
      <c r="EM972" s="16"/>
      <c r="EN972" s="16"/>
      <c r="EO972" s="16"/>
      <c r="EP972" s="16"/>
      <c r="EQ972" s="16"/>
      <c r="ER972" s="16"/>
      <c r="ES972" s="16"/>
      <c r="ET972" s="16"/>
      <c r="EU972" s="16"/>
      <c r="EV972" s="16"/>
      <c r="EW972" s="16"/>
      <c r="EX972" s="16"/>
      <c r="EY972" s="16"/>
      <c r="EZ972" s="16"/>
      <c r="FA972" s="16"/>
      <c r="FB972" s="16"/>
      <c r="FC972" s="16"/>
      <c r="FD972" s="16"/>
      <c r="FE972" s="16"/>
      <c r="FF972" s="16"/>
      <c r="FG972" s="16"/>
      <c r="FH972" s="16"/>
      <c r="FI972" s="16"/>
      <c r="FJ972" s="16"/>
      <c r="FK972" s="16"/>
      <c r="FL972" s="16"/>
      <c r="FM972" s="16"/>
      <c r="FN972" s="16"/>
      <c r="FO972" s="16"/>
      <c r="FP972" s="16"/>
      <c r="FQ972" s="16"/>
      <c r="FR972" s="16"/>
      <c r="FS972" s="16"/>
      <c r="FT972" s="16"/>
      <c r="FU972" s="16"/>
      <c r="FV972" s="16"/>
      <c r="FW972" s="16"/>
      <c r="FX972" s="16"/>
      <c r="FY972" s="16"/>
      <c r="FZ972" s="16"/>
      <c r="GA972" s="16"/>
      <c r="GB972" s="16"/>
      <c r="GC972" s="16"/>
      <c r="GD972" s="16"/>
      <c r="GE972" s="16"/>
      <c r="GF972" s="16"/>
      <c r="GG972" s="16"/>
      <c r="GH972" s="16"/>
      <c r="GI972" s="16"/>
      <c r="GJ972" s="16"/>
      <c r="GK972" s="16"/>
      <c r="GL972" s="16"/>
    </row>
    <row r="973" spans="1:194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  <c r="CB973" s="16"/>
      <c r="CC973" s="16"/>
      <c r="CD973" s="16"/>
      <c r="CE973" s="16"/>
      <c r="CF973" s="16"/>
      <c r="CG973" s="16"/>
      <c r="CH973" s="16"/>
      <c r="CI973" s="16"/>
      <c r="CJ973" s="16"/>
      <c r="CK973" s="16"/>
      <c r="CL973" s="16"/>
      <c r="CM973" s="16"/>
      <c r="CN973" s="16"/>
      <c r="CO973" s="16"/>
      <c r="CP973" s="16"/>
      <c r="CQ973" s="16"/>
      <c r="CR973" s="16"/>
      <c r="CS973" s="16"/>
      <c r="CT973" s="16"/>
      <c r="CU973" s="16"/>
      <c r="CV973" s="16"/>
      <c r="CW973" s="16"/>
      <c r="CX973" s="16"/>
      <c r="CY973" s="16"/>
      <c r="CZ973" s="16"/>
      <c r="DA973" s="16"/>
      <c r="DB973" s="16"/>
      <c r="DC973" s="16"/>
      <c r="DD973" s="16"/>
      <c r="DE973" s="16"/>
      <c r="DF973" s="16"/>
      <c r="DG973" s="16"/>
      <c r="DH973" s="16"/>
      <c r="DI973" s="16"/>
      <c r="DJ973" s="16"/>
      <c r="DK973" s="16"/>
      <c r="DL973" s="16"/>
      <c r="DM973" s="16"/>
      <c r="DN973" s="16"/>
      <c r="DO973" s="16"/>
      <c r="DP973" s="16"/>
      <c r="DQ973" s="16"/>
      <c r="DR973" s="16"/>
      <c r="DS973" s="16"/>
      <c r="DT973" s="16"/>
      <c r="DU973" s="16"/>
      <c r="DV973" s="16"/>
      <c r="DW973" s="16"/>
      <c r="DX973" s="16"/>
      <c r="DY973" s="16"/>
      <c r="DZ973" s="16"/>
      <c r="EA973" s="16"/>
      <c r="EB973" s="16"/>
      <c r="EC973" s="16"/>
      <c r="ED973" s="16"/>
      <c r="EE973" s="16"/>
      <c r="EF973" s="16"/>
      <c r="EG973" s="16"/>
      <c r="EH973" s="16"/>
      <c r="EI973" s="16"/>
      <c r="EJ973" s="16"/>
      <c r="EK973" s="16"/>
      <c r="EL973" s="16"/>
      <c r="EM973" s="16"/>
      <c r="EN973" s="16"/>
      <c r="EO973" s="16"/>
      <c r="EP973" s="16"/>
      <c r="EQ973" s="16"/>
      <c r="ER973" s="16"/>
      <c r="ES973" s="16"/>
      <c r="ET973" s="16"/>
      <c r="EU973" s="16"/>
      <c r="EV973" s="16"/>
      <c r="EW973" s="16"/>
      <c r="EX973" s="16"/>
      <c r="EY973" s="16"/>
      <c r="EZ973" s="16"/>
      <c r="FA973" s="16"/>
      <c r="FB973" s="16"/>
      <c r="FC973" s="16"/>
      <c r="FD973" s="16"/>
      <c r="FE973" s="16"/>
      <c r="FF973" s="16"/>
      <c r="FG973" s="16"/>
      <c r="FH973" s="16"/>
      <c r="FI973" s="16"/>
      <c r="FJ973" s="16"/>
      <c r="FK973" s="16"/>
      <c r="FL973" s="16"/>
      <c r="FM973" s="16"/>
      <c r="FN973" s="16"/>
      <c r="FO973" s="16"/>
      <c r="FP973" s="16"/>
      <c r="FQ973" s="16"/>
      <c r="FR973" s="16"/>
      <c r="FS973" s="16"/>
      <c r="FT973" s="16"/>
      <c r="FU973" s="16"/>
      <c r="FV973" s="16"/>
      <c r="FW973" s="16"/>
      <c r="FX973" s="16"/>
      <c r="FY973" s="16"/>
      <c r="FZ973" s="16"/>
      <c r="GA973" s="16"/>
      <c r="GB973" s="16"/>
      <c r="GC973" s="16"/>
      <c r="GD973" s="16"/>
      <c r="GE973" s="16"/>
      <c r="GF973" s="16"/>
      <c r="GG973" s="16"/>
      <c r="GH973" s="16"/>
      <c r="GI973" s="16"/>
      <c r="GJ973" s="16"/>
      <c r="GK973" s="16"/>
      <c r="GL973" s="16"/>
    </row>
    <row r="974" spans="1:194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  <c r="CB974" s="16"/>
      <c r="CC974" s="16"/>
      <c r="CD974" s="16"/>
      <c r="CE974" s="16"/>
      <c r="CF974" s="16"/>
      <c r="CG974" s="16"/>
      <c r="CH974" s="16"/>
      <c r="CI974" s="16"/>
      <c r="CJ974" s="16"/>
      <c r="CK974" s="16"/>
      <c r="CL974" s="16"/>
      <c r="CM974" s="16"/>
      <c r="CN974" s="16"/>
      <c r="CO974" s="16"/>
      <c r="CP974" s="16"/>
      <c r="CQ974" s="16"/>
      <c r="CR974" s="16"/>
      <c r="CS974" s="16"/>
      <c r="CT974" s="16"/>
      <c r="CU974" s="16"/>
      <c r="CV974" s="16"/>
      <c r="CW974" s="16"/>
      <c r="CX974" s="16"/>
      <c r="CY974" s="16"/>
      <c r="CZ974" s="16"/>
      <c r="DA974" s="16"/>
      <c r="DB974" s="16"/>
      <c r="DC974" s="16"/>
      <c r="DD974" s="16"/>
      <c r="DE974" s="16"/>
      <c r="DF974" s="16"/>
      <c r="DG974" s="16"/>
      <c r="DH974" s="16"/>
      <c r="DI974" s="16"/>
      <c r="DJ974" s="16"/>
      <c r="DK974" s="16"/>
      <c r="DL974" s="16"/>
      <c r="DM974" s="16"/>
      <c r="DN974" s="16"/>
      <c r="DO974" s="16"/>
      <c r="DP974" s="16"/>
      <c r="DQ974" s="16"/>
      <c r="DR974" s="16"/>
      <c r="DS974" s="16"/>
      <c r="DT974" s="16"/>
      <c r="DU974" s="16"/>
      <c r="DV974" s="16"/>
      <c r="DW974" s="16"/>
      <c r="DX974" s="16"/>
      <c r="DY974" s="16"/>
      <c r="DZ974" s="16"/>
      <c r="EA974" s="16"/>
      <c r="EB974" s="16"/>
      <c r="EC974" s="16"/>
      <c r="ED974" s="16"/>
      <c r="EE974" s="16"/>
      <c r="EF974" s="16"/>
      <c r="EG974" s="16"/>
      <c r="EH974" s="16"/>
      <c r="EI974" s="16"/>
      <c r="EJ974" s="16"/>
      <c r="EK974" s="16"/>
      <c r="EL974" s="16"/>
      <c r="EM974" s="16"/>
      <c r="EN974" s="16"/>
      <c r="EO974" s="16"/>
      <c r="EP974" s="16"/>
      <c r="EQ974" s="16"/>
      <c r="ER974" s="16"/>
      <c r="ES974" s="16"/>
      <c r="ET974" s="16"/>
      <c r="EU974" s="16"/>
      <c r="EV974" s="16"/>
      <c r="EW974" s="16"/>
      <c r="EX974" s="16"/>
      <c r="EY974" s="16"/>
      <c r="EZ974" s="16"/>
      <c r="FA974" s="16"/>
      <c r="FB974" s="16"/>
      <c r="FC974" s="16"/>
      <c r="FD974" s="16"/>
      <c r="FE974" s="16"/>
      <c r="FF974" s="16"/>
      <c r="FG974" s="16"/>
      <c r="FH974" s="16"/>
      <c r="FI974" s="16"/>
      <c r="FJ974" s="16"/>
      <c r="FK974" s="16"/>
      <c r="FL974" s="16"/>
      <c r="FM974" s="16"/>
      <c r="FN974" s="16"/>
      <c r="FO974" s="16"/>
      <c r="FP974" s="16"/>
      <c r="FQ974" s="16"/>
      <c r="FR974" s="16"/>
      <c r="FS974" s="16"/>
      <c r="FT974" s="16"/>
      <c r="FU974" s="16"/>
      <c r="FV974" s="16"/>
      <c r="FW974" s="16"/>
      <c r="FX974" s="16"/>
      <c r="FY974" s="16"/>
      <c r="FZ974" s="16"/>
      <c r="GA974" s="16"/>
      <c r="GB974" s="16"/>
      <c r="GC974" s="16"/>
      <c r="GD974" s="16"/>
      <c r="GE974" s="16"/>
      <c r="GF974" s="16"/>
      <c r="GG974" s="16"/>
      <c r="GH974" s="16"/>
      <c r="GI974" s="16"/>
      <c r="GJ974" s="16"/>
      <c r="GK974" s="16"/>
      <c r="GL974" s="16"/>
    </row>
    <row r="975" spans="1:194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  <c r="CB975" s="16"/>
      <c r="CC975" s="16"/>
      <c r="CD975" s="16"/>
      <c r="CE975" s="16"/>
      <c r="CF975" s="16"/>
      <c r="CG975" s="16"/>
      <c r="CH975" s="16"/>
      <c r="CI975" s="16"/>
      <c r="CJ975" s="16"/>
      <c r="CK975" s="16"/>
      <c r="CL975" s="16"/>
      <c r="CM975" s="16"/>
      <c r="CN975" s="16"/>
      <c r="CO975" s="16"/>
      <c r="CP975" s="16"/>
      <c r="CQ975" s="16"/>
      <c r="CR975" s="16"/>
      <c r="CS975" s="16"/>
      <c r="CT975" s="16"/>
      <c r="CU975" s="16"/>
      <c r="CV975" s="16"/>
      <c r="CW975" s="16"/>
      <c r="CX975" s="16"/>
      <c r="CY975" s="16"/>
      <c r="CZ975" s="16"/>
      <c r="DA975" s="16"/>
      <c r="DB975" s="16"/>
      <c r="DC975" s="16"/>
      <c r="DD975" s="16"/>
      <c r="DE975" s="16"/>
      <c r="DF975" s="16"/>
      <c r="DG975" s="16"/>
      <c r="DH975" s="16"/>
      <c r="DI975" s="16"/>
      <c r="DJ975" s="16"/>
      <c r="DK975" s="16"/>
      <c r="DL975" s="16"/>
      <c r="DM975" s="16"/>
      <c r="DN975" s="16"/>
      <c r="DO975" s="16"/>
      <c r="DP975" s="16"/>
      <c r="DQ975" s="16"/>
      <c r="DR975" s="16"/>
      <c r="DS975" s="16"/>
      <c r="DT975" s="16"/>
      <c r="DU975" s="16"/>
      <c r="DV975" s="16"/>
      <c r="DW975" s="16"/>
      <c r="DX975" s="16"/>
      <c r="DY975" s="16"/>
      <c r="DZ975" s="16"/>
      <c r="EA975" s="16"/>
      <c r="EB975" s="16"/>
      <c r="EC975" s="16"/>
      <c r="ED975" s="16"/>
      <c r="EE975" s="16"/>
      <c r="EF975" s="16"/>
      <c r="EG975" s="16"/>
      <c r="EH975" s="16"/>
      <c r="EI975" s="16"/>
      <c r="EJ975" s="16"/>
      <c r="EK975" s="16"/>
      <c r="EL975" s="16"/>
      <c r="EM975" s="16"/>
      <c r="EN975" s="16"/>
      <c r="EO975" s="16"/>
      <c r="EP975" s="16"/>
      <c r="EQ975" s="16"/>
      <c r="ER975" s="16"/>
      <c r="ES975" s="16"/>
      <c r="ET975" s="16"/>
      <c r="EU975" s="16"/>
      <c r="EV975" s="16"/>
      <c r="EW975" s="16"/>
      <c r="EX975" s="16"/>
      <c r="EY975" s="16"/>
      <c r="EZ975" s="16"/>
      <c r="FA975" s="16"/>
      <c r="FB975" s="16"/>
      <c r="FC975" s="16"/>
      <c r="FD975" s="16"/>
      <c r="FE975" s="16"/>
      <c r="FF975" s="16"/>
      <c r="FG975" s="16"/>
      <c r="FH975" s="16"/>
      <c r="FI975" s="16"/>
      <c r="FJ975" s="16"/>
      <c r="FK975" s="16"/>
      <c r="FL975" s="16"/>
      <c r="FM975" s="16"/>
      <c r="FN975" s="16"/>
      <c r="FO975" s="16"/>
      <c r="FP975" s="16"/>
      <c r="FQ975" s="16"/>
      <c r="FR975" s="16"/>
      <c r="FS975" s="16"/>
      <c r="FT975" s="16"/>
      <c r="FU975" s="16"/>
      <c r="FV975" s="16"/>
      <c r="FW975" s="16"/>
      <c r="FX975" s="16"/>
      <c r="FY975" s="16"/>
      <c r="FZ975" s="16"/>
      <c r="GA975" s="16"/>
      <c r="GB975" s="16"/>
      <c r="GC975" s="16"/>
      <c r="GD975" s="16"/>
      <c r="GE975" s="16"/>
      <c r="GF975" s="16"/>
      <c r="GG975" s="16"/>
      <c r="GH975" s="16"/>
      <c r="GI975" s="16"/>
      <c r="GJ975" s="16"/>
      <c r="GK975" s="16"/>
      <c r="GL975" s="16"/>
    </row>
    <row r="976" spans="1:194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  <c r="CB976" s="16"/>
      <c r="CC976" s="16"/>
      <c r="CD976" s="16"/>
      <c r="CE976" s="16"/>
      <c r="CF976" s="16"/>
      <c r="CG976" s="16"/>
      <c r="CH976" s="16"/>
      <c r="CI976" s="16"/>
      <c r="CJ976" s="16"/>
      <c r="CK976" s="16"/>
      <c r="CL976" s="16"/>
      <c r="CM976" s="16"/>
      <c r="CN976" s="16"/>
      <c r="CO976" s="16"/>
      <c r="CP976" s="16"/>
      <c r="CQ976" s="16"/>
      <c r="CR976" s="16"/>
      <c r="CS976" s="16"/>
      <c r="CT976" s="16"/>
      <c r="CU976" s="16"/>
      <c r="CV976" s="16"/>
      <c r="CW976" s="16"/>
      <c r="CX976" s="16"/>
      <c r="CY976" s="16"/>
      <c r="CZ976" s="16"/>
      <c r="DA976" s="16"/>
      <c r="DB976" s="16"/>
      <c r="DC976" s="16"/>
      <c r="DD976" s="16"/>
      <c r="DE976" s="16"/>
      <c r="DF976" s="16"/>
      <c r="DG976" s="16"/>
      <c r="DH976" s="16"/>
      <c r="DI976" s="16"/>
      <c r="DJ976" s="16"/>
      <c r="DK976" s="16"/>
      <c r="DL976" s="16"/>
      <c r="DM976" s="16"/>
      <c r="DN976" s="16"/>
      <c r="DO976" s="16"/>
      <c r="DP976" s="16"/>
      <c r="DQ976" s="16"/>
      <c r="DR976" s="16"/>
      <c r="DS976" s="16"/>
      <c r="DT976" s="16"/>
      <c r="DU976" s="16"/>
      <c r="DV976" s="16"/>
      <c r="DW976" s="16"/>
      <c r="DX976" s="16"/>
      <c r="DY976" s="16"/>
      <c r="DZ976" s="16"/>
      <c r="EA976" s="16"/>
      <c r="EB976" s="16"/>
      <c r="EC976" s="16"/>
      <c r="ED976" s="16"/>
      <c r="EE976" s="16"/>
      <c r="EF976" s="16"/>
      <c r="EG976" s="16"/>
      <c r="EH976" s="16"/>
      <c r="EI976" s="16"/>
      <c r="EJ976" s="16"/>
      <c r="EK976" s="16"/>
      <c r="EL976" s="16"/>
      <c r="EM976" s="16"/>
      <c r="EN976" s="16"/>
      <c r="EO976" s="16"/>
      <c r="EP976" s="16"/>
      <c r="EQ976" s="16"/>
      <c r="ER976" s="16"/>
      <c r="ES976" s="16"/>
      <c r="ET976" s="16"/>
      <c r="EU976" s="16"/>
      <c r="EV976" s="16"/>
      <c r="EW976" s="16"/>
      <c r="EX976" s="16"/>
      <c r="EY976" s="16"/>
      <c r="EZ976" s="16"/>
      <c r="FA976" s="16"/>
      <c r="FB976" s="16"/>
      <c r="FC976" s="16"/>
      <c r="FD976" s="16"/>
      <c r="FE976" s="16"/>
      <c r="FF976" s="16"/>
      <c r="FG976" s="16"/>
      <c r="FH976" s="16"/>
      <c r="FI976" s="16"/>
      <c r="FJ976" s="16"/>
      <c r="FK976" s="16"/>
      <c r="FL976" s="16"/>
      <c r="FM976" s="16"/>
      <c r="FN976" s="16"/>
      <c r="FO976" s="16"/>
      <c r="FP976" s="16"/>
      <c r="FQ976" s="16"/>
      <c r="FR976" s="16"/>
      <c r="FS976" s="16"/>
      <c r="FT976" s="16"/>
      <c r="FU976" s="16"/>
      <c r="FV976" s="16"/>
      <c r="FW976" s="16"/>
      <c r="FX976" s="16"/>
      <c r="FY976" s="16"/>
      <c r="FZ976" s="16"/>
      <c r="GA976" s="16"/>
      <c r="GB976" s="16"/>
      <c r="GC976" s="16"/>
      <c r="GD976" s="16"/>
      <c r="GE976" s="16"/>
      <c r="GF976" s="16"/>
      <c r="GG976" s="16"/>
      <c r="GH976" s="16"/>
      <c r="GI976" s="16"/>
      <c r="GJ976" s="16"/>
      <c r="GK976" s="16"/>
      <c r="GL976" s="16"/>
    </row>
    <row r="977" spans="1:194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  <c r="CB977" s="16"/>
      <c r="CC977" s="16"/>
      <c r="CD977" s="16"/>
      <c r="CE977" s="16"/>
      <c r="CF977" s="16"/>
      <c r="CG977" s="16"/>
      <c r="CH977" s="16"/>
      <c r="CI977" s="16"/>
      <c r="CJ977" s="16"/>
      <c r="CK977" s="16"/>
      <c r="CL977" s="16"/>
      <c r="CM977" s="16"/>
      <c r="CN977" s="16"/>
      <c r="CO977" s="16"/>
      <c r="CP977" s="16"/>
      <c r="CQ977" s="16"/>
      <c r="CR977" s="16"/>
      <c r="CS977" s="16"/>
      <c r="CT977" s="16"/>
      <c r="CU977" s="16"/>
      <c r="CV977" s="16"/>
      <c r="CW977" s="16"/>
      <c r="CX977" s="16"/>
      <c r="CY977" s="16"/>
      <c r="CZ977" s="16"/>
      <c r="DA977" s="16"/>
      <c r="DB977" s="16"/>
      <c r="DC977" s="16"/>
      <c r="DD977" s="16"/>
      <c r="DE977" s="16"/>
      <c r="DF977" s="16"/>
      <c r="DG977" s="16"/>
      <c r="DH977" s="16"/>
      <c r="DI977" s="16"/>
      <c r="DJ977" s="16"/>
      <c r="DK977" s="16"/>
      <c r="DL977" s="16"/>
      <c r="DM977" s="16"/>
      <c r="DN977" s="16"/>
      <c r="DO977" s="16"/>
      <c r="DP977" s="16"/>
      <c r="DQ977" s="16"/>
      <c r="DR977" s="16"/>
      <c r="DS977" s="16"/>
      <c r="DT977" s="16"/>
      <c r="DU977" s="16"/>
      <c r="DV977" s="16"/>
      <c r="DW977" s="16"/>
      <c r="DX977" s="16"/>
      <c r="DY977" s="16"/>
      <c r="DZ977" s="16"/>
      <c r="EA977" s="16"/>
      <c r="EB977" s="16"/>
      <c r="EC977" s="16"/>
      <c r="ED977" s="16"/>
      <c r="EE977" s="16"/>
      <c r="EF977" s="16"/>
      <c r="EG977" s="16"/>
      <c r="EH977" s="16"/>
      <c r="EI977" s="16"/>
      <c r="EJ977" s="16"/>
      <c r="EK977" s="16"/>
      <c r="EL977" s="16"/>
      <c r="EM977" s="16"/>
      <c r="EN977" s="16"/>
      <c r="EO977" s="16"/>
      <c r="EP977" s="16"/>
      <c r="EQ977" s="16"/>
      <c r="ER977" s="16"/>
      <c r="ES977" s="16"/>
      <c r="ET977" s="16"/>
      <c r="EU977" s="16"/>
      <c r="EV977" s="16"/>
      <c r="EW977" s="16"/>
      <c r="EX977" s="16"/>
      <c r="EY977" s="16"/>
      <c r="EZ977" s="16"/>
      <c r="FA977" s="16"/>
      <c r="FB977" s="16"/>
      <c r="FC977" s="16"/>
      <c r="FD977" s="16"/>
      <c r="FE977" s="16"/>
      <c r="FF977" s="16"/>
      <c r="FG977" s="16"/>
      <c r="FH977" s="16"/>
      <c r="FI977" s="16"/>
      <c r="FJ977" s="16"/>
      <c r="FK977" s="16"/>
      <c r="FL977" s="16"/>
      <c r="FM977" s="16"/>
      <c r="FN977" s="16"/>
      <c r="FO977" s="16"/>
      <c r="FP977" s="16"/>
      <c r="FQ977" s="16"/>
      <c r="FR977" s="16"/>
      <c r="FS977" s="16"/>
      <c r="FT977" s="16"/>
      <c r="FU977" s="16"/>
      <c r="FV977" s="16"/>
      <c r="FW977" s="16"/>
      <c r="FX977" s="16"/>
      <c r="FY977" s="16"/>
      <c r="FZ977" s="16"/>
      <c r="GA977" s="16"/>
      <c r="GB977" s="16"/>
      <c r="GC977" s="16"/>
      <c r="GD977" s="16"/>
      <c r="GE977" s="16"/>
      <c r="GF977" s="16"/>
      <c r="GG977" s="16"/>
      <c r="GH977" s="16"/>
      <c r="GI977" s="16"/>
      <c r="GJ977" s="16"/>
      <c r="GK977" s="16"/>
      <c r="GL977" s="16"/>
    </row>
    <row r="978" spans="1:194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  <c r="CB978" s="16"/>
      <c r="CC978" s="16"/>
      <c r="CD978" s="16"/>
      <c r="CE978" s="16"/>
      <c r="CF978" s="16"/>
      <c r="CG978" s="16"/>
      <c r="CH978" s="16"/>
      <c r="CI978" s="16"/>
      <c r="CJ978" s="16"/>
      <c r="CK978" s="16"/>
      <c r="CL978" s="16"/>
      <c r="CM978" s="16"/>
      <c r="CN978" s="16"/>
      <c r="CO978" s="16"/>
      <c r="CP978" s="16"/>
      <c r="CQ978" s="16"/>
      <c r="CR978" s="16"/>
      <c r="CS978" s="16"/>
      <c r="CT978" s="16"/>
      <c r="CU978" s="16"/>
      <c r="CV978" s="16"/>
      <c r="CW978" s="16"/>
      <c r="CX978" s="16"/>
      <c r="CY978" s="16"/>
      <c r="CZ978" s="16"/>
      <c r="DA978" s="16"/>
      <c r="DB978" s="16"/>
      <c r="DC978" s="16"/>
      <c r="DD978" s="16"/>
      <c r="DE978" s="16"/>
      <c r="DF978" s="16"/>
      <c r="DG978" s="16"/>
      <c r="DH978" s="16"/>
      <c r="DI978" s="16"/>
      <c r="DJ978" s="16"/>
      <c r="DK978" s="16"/>
      <c r="DL978" s="16"/>
      <c r="DM978" s="16"/>
      <c r="DN978" s="16"/>
      <c r="DO978" s="16"/>
      <c r="DP978" s="16"/>
      <c r="DQ978" s="16"/>
      <c r="DR978" s="16"/>
      <c r="DS978" s="16"/>
      <c r="DT978" s="16"/>
      <c r="DU978" s="16"/>
      <c r="DV978" s="16"/>
      <c r="DW978" s="16"/>
      <c r="DX978" s="16"/>
      <c r="DY978" s="16"/>
      <c r="DZ978" s="16"/>
      <c r="EA978" s="16"/>
      <c r="EB978" s="16"/>
      <c r="EC978" s="16"/>
      <c r="ED978" s="16"/>
      <c r="EE978" s="16"/>
      <c r="EF978" s="16"/>
      <c r="EG978" s="16"/>
      <c r="EH978" s="16"/>
      <c r="EI978" s="16"/>
      <c r="EJ978" s="16"/>
      <c r="EK978" s="16"/>
      <c r="EL978" s="16"/>
      <c r="EM978" s="16"/>
      <c r="EN978" s="16"/>
      <c r="EO978" s="16"/>
      <c r="EP978" s="16"/>
      <c r="EQ978" s="16"/>
      <c r="ER978" s="16"/>
      <c r="ES978" s="16"/>
      <c r="ET978" s="16"/>
      <c r="EU978" s="16"/>
      <c r="EV978" s="16"/>
      <c r="EW978" s="16"/>
      <c r="EX978" s="16"/>
      <c r="EY978" s="16"/>
      <c r="EZ978" s="16"/>
      <c r="FA978" s="16"/>
      <c r="FB978" s="16"/>
      <c r="FC978" s="16"/>
      <c r="FD978" s="16"/>
      <c r="FE978" s="16"/>
      <c r="FF978" s="16"/>
      <c r="FG978" s="16"/>
      <c r="FH978" s="16"/>
      <c r="FI978" s="16"/>
      <c r="FJ978" s="16"/>
      <c r="FK978" s="16"/>
      <c r="FL978" s="16"/>
      <c r="FM978" s="16"/>
      <c r="FN978" s="16"/>
      <c r="FO978" s="16"/>
      <c r="FP978" s="16"/>
      <c r="FQ978" s="16"/>
      <c r="FR978" s="16"/>
      <c r="FS978" s="16"/>
      <c r="FT978" s="16"/>
      <c r="FU978" s="16"/>
      <c r="FV978" s="16"/>
      <c r="FW978" s="16"/>
      <c r="FX978" s="16"/>
      <c r="FY978" s="16"/>
      <c r="FZ978" s="16"/>
      <c r="GA978" s="16"/>
      <c r="GB978" s="16"/>
      <c r="GC978" s="16"/>
      <c r="GD978" s="16"/>
      <c r="GE978" s="16"/>
      <c r="GF978" s="16"/>
      <c r="GG978" s="16"/>
      <c r="GH978" s="16"/>
      <c r="GI978" s="16"/>
      <c r="GJ978" s="16"/>
      <c r="GK978" s="16"/>
      <c r="GL978" s="16"/>
    </row>
    <row r="979" spans="1:194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  <c r="CB979" s="16"/>
      <c r="CC979" s="16"/>
      <c r="CD979" s="16"/>
      <c r="CE979" s="16"/>
      <c r="CF979" s="16"/>
      <c r="CG979" s="16"/>
      <c r="CH979" s="16"/>
      <c r="CI979" s="16"/>
      <c r="CJ979" s="16"/>
      <c r="CK979" s="16"/>
      <c r="CL979" s="16"/>
      <c r="CM979" s="16"/>
      <c r="CN979" s="16"/>
      <c r="CO979" s="16"/>
      <c r="CP979" s="16"/>
      <c r="CQ979" s="16"/>
      <c r="CR979" s="16"/>
      <c r="CS979" s="16"/>
      <c r="CT979" s="16"/>
      <c r="CU979" s="16"/>
      <c r="CV979" s="16"/>
      <c r="CW979" s="16"/>
      <c r="CX979" s="16"/>
      <c r="CY979" s="16"/>
      <c r="CZ979" s="16"/>
      <c r="DA979" s="16"/>
      <c r="DB979" s="16"/>
      <c r="DC979" s="16"/>
      <c r="DD979" s="16"/>
      <c r="DE979" s="16"/>
      <c r="DF979" s="16"/>
      <c r="DG979" s="16"/>
      <c r="DH979" s="16"/>
      <c r="DI979" s="16"/>
      <c r="DJ979" s="16"/>
      <c r="DK979" s="16"/>
      <c r="DL979" s="16"/>
      <c r="DM979" s="16"/>
      <c r="DN979" s="16"/>
      <c r="DO979" s="16"/>
      <c r="DP979" s="16"/>
      <c r="DQ979" s="16"/>
      <c r="DR979" s="16"/>
      <c r="DS979" s="16"/>
      <c r="DT979" s="16"/>
      <c r="DU979" s="16"/>
      <c r="DV979" s="16"/>
      <c r="DW979" s="16"/>
      <c r="DX979" s="16"/>
      <c r="DY979" s="16"/>
      <c r="DZ979" s="16"/>
      <c r="EA979" s="16"/>
      <c r="EB979" s="16"/>
      <c r="EC979" s="16"/>
      <c r="ED979" s="16"/>
      <c r="EE979" s="16"/>
      <c r="EF979" s="16"/>
      <c r="EG979" s="16"/>
      <c r="EH979" s="16"/>
      <c r="EI979" s="16"/>
      <c r="EJ979" s="16"/>
      <c r="EK979" s="16"/>
      <c r="EL979" s="16"/>
      <c r="EM979" s="16"/>
      <c r="EN979" s="16"/>
      <c r="EO979" s="16"/>
      <c r="EP979" s="16"/>
      <c r="EQ979" s="16"/>
      <c r="ER979" s="16"/>
      <c r="ES979" s="16"/>
      <c r="ET979" s="16"/>
      <c r="EU979" s="16"/>
      <c r="EV979" s="16"/>
      <c r="EW979" s="16"/>
      <c r="EX979" s="16"/>
      <c r="EY979" s="16"/>
      <c r="EZ979" s="16"/>
      <c r="FA979" s="16"/>
      <c r="FB979" s="16"/>
      <c r="FC979" s="16"/>
      <c r="FD979" s="16"/>
      <c r="FE979" s="16"/>
      <c r="FF979" s="16"/>
      <c r="FG979" s="16"/>
      <c r="FH979" s="16"/>
      <c r="FI979" s="16"/>
      <c r="FJ979" s="16"/>
      <c r="FK979" s="16"/>
      <c r="FL979" s="16"/>
      <c r="FM979" s="16"/>
      <c r="FN979" s="16"/>
      <c r="FO979" s="16"/>
      <c r="FP979" s="16"/>
      <c r="FQ979" s="16"/>
      <c r="FR979" s="16"/>
      <c r="FS979" s="16"/>
      <c r="FT979" s="16"/>
      <c r="FU979" s="16"/>
      <c r="FV979" s="16"/>
      <c r="FW979" s="16"/>
      <c r="FX979" s="16"/>
      <c r="FY979" s="16"/>
      <c r="FZ979" s="16"/>
      <c r="GA979" s="16"/>
      <c r="GB979" s="16"/>
      <c r="GC979" s="16"/>
      <c r="GD979" s="16"/>
      <c r="GE979" s="16"/>
      <c r="GF979" s="16"/>
      <c r="GG979" s="16"/>
      <c r="GH979" s="16"/>
      <c r="GI979" s="16"/>
      <c r="GJ979" s="16"/>
      <c r="GK979" s="16"/>
      <c r="GL979" s="16"/>
    </row>
    <row r="980" spans="1:194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  <c r="CB980" s="16"/>
      <c r="CC980" s="16"/>
      <c r="CD980" s="16"/>
      <c r="CE980" s="16"/>
      <c r="CF980" s="16"/>
      <c r="CG980" s="16"/>
      <c r="CH980" s="16"/>
      <c r="CI980" s="16"/>
      <c r="CJ980" s="16"/>
      <c r="CK980" s="16"/>
      <c r="CL980" s="16"/>
      <c r="CM980" s="16"/>
      <c r="CN980" s="16"/>
      <c r="CO980" s="16"/>
      <c r="CP980" s="16"/>
      <c r="CQ980" s="16"/>
      <c r="CR980" s="16"/>
      <c r="CS980" s="16"/>
      <c r="CT980" s="16"/>
      <c r="CU980" s="16"/>
      <c r="CV980" s="16"/>
      <c r="CW980" s="16"/>
      <c r="CX980" s="16"/>
      <c r="CY980" s="16"/>
      <c r="CZ980" s="16"/>
      <c r="DA980" s="16"/>
      <c r="DB980" s="16"/>
      <c r="DC980" s="16"/>
      <c r="DD980" s="16"/>
      <c r="DE980" s="16"/>
      <c r="DF980" s="16"/>
      <c r="DG980" s="16"/>
      <c r="DH980" s="16"/>
      <c r="DI980" s="16"/>
      <c r="DJ980" s="16"/>
      <c r="DK980" s="16"/>
      <c r="DL980" s="16"/>
      <c r="DM980" s="16"/>
      <c r="DN980" s="16"/>
      <c r="DO980" s="16"/>
      <c r="DP980" s="16"/>
      <c r="DQ980" s="16"/>
      <c r="DR980" s="16"/>
      <c r="DS980" s="16"/>
      <c r="DT980" s="16"/>
      <c r="DU980" s="16"/>
      <c r="DV980" s="16"/>
      <c r="DW980" s="16"/>
      <c r="DX980" s="16"/>
      <c r="DY980" s="16"/>
      <c r="DZ980" s="16"/>
      <c r="EA980" s="16"/>
      <c r="EB980" s="16"/>
      <c r="EC980" s="16"/>
      <c r="ED980" s="16"/>
      <c r="EE980" s="16"/>
      <c r="EF980" s="16"/>
      <c r="EG980" s="16"/>
      <c r="EH980" s="16"/>
      <c r="EI980" s="16"/>
      <c r="EJ980" s="16"/>
      <c r="EK980" s="16"/>
      <c r="EL980" s="16"/>
      <c r="EM980" s="16"/>
      <c r="EN980" s="16"/>
      <c r="EO980" s="16"/>
      <c r="EP980" s="16"/>
      <c r="EQ980" s="16"/>
      <c r="ER980" s="16"/>
      <c r="ES980" s="16"/>
      <c r="ET980" s="16"/>
      <c r="EU980" s="16"/>
      <c r="EV980" s="16"/>
      <c r="EW980" s="16"/>
      <c r="EX980" s="16"/>
      <c r="EY980" s="16"/>
      <c r="EZ980" s="16"/>
      <c r="FA980" s="16"/>
      <c r="FB980" s="16"/>
      <c r="FC980" s="16"/>
      <c r="FD980" s="16"/>
      <c r="FE980" s="16"/>
      <c r="FF980" s="16"/>
      <c r="FG980" s="16"/>
      <c r="FH980" s="16"/>
      <c r="FI980" s="16"/>
      <c r="FJ980" s="16"/>
      <c r="FK980" s="16"/>
      <c r="FL980" s="16"/>
      <c r="FM980" s="16"/>
      <c r="FN980" s="16"/>
      <c r="FO980" s="16"/>
      <c r="FP980" s="16"/>
      <c r="FQ980" s="16"/>
      <c r="FR980" s="16"/>
      <c r="FS980" s="16"/>
      <c r="FT980" s="16"/>
      <c r="FU980" s="16"/>
      <c r="FV980" s="16"/>
      <c r="FW980" s="16"/>
      <c r="FX980" s="16"/>
      <c r="FY980" s="16"/>
      <c r="FZ980" s="16"/>
      <c r="GA980" s="16"/>
      <c r="GB980" s="16"/>
      <c r="GC980" s="16"/>
      <c r="GD980" s="16"/>
      <c r="GE980" s="16"/>
      <c r="GF980" s="16"/>
      <c r="GG980" s="16"/>
      <c r="GH980" s="16"/>
      <c r="GI980" s="16"/>
      <c r="GJ980" s="16"/>
      <c r="GK980" s="16"/>
      <c r="GL980" s="16"/>
    </row>
    <row r="981" spans="1:194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  <c r="CB981" s="16"/>
      <c r="CC981" s="16"/>
      <c r="CD981" s="16"/>
      <c r="CE981" s="16"/>
      <c r="CF981" s="16"/>
      <c r="CG981" s="16"/>
      <c r="CH981" s="16"/>
      <c r="CI981" s="16"/>
      <c r="CJ981" s="16"/>
      <c r="CK981" s="16"/>
      <c r="CL981" s="16"/>
      <c r="CM981" s="16"/>
      <c r="CN981" s="16"/>
      <c r="CO981" s="16"/>
      <c r="CP981" s="16"/>
      <c r="CQ981" s="16"/>
      <c r="CR981" s="16"/>
      <c r="CS981" s="16"/>
      <c r="CT981" s="16"/>
      <c r="CU981" s="16"/>
      <c r="CV981" s="16"/>
      <c r="CW981" s="16"/>
      <c r="CX981" s="16"/>
      <c r="CY981" s="16"/>
      <c r="CZ981" s="16"/>
      <c r="DA981" s="16"/>
      <c r="DB981" s="16"/>
      <c r="DC981" s="16"/>
      <c r="DD981" s="16"/>
      <c r="DE981" s="16"/>
      <c r="DF981" s="16"/>
      <c r="DG981" s="16"/>
      <c r="DH981" s="16"/>
      <c r="DI981" s="16"/>
      <c r="DJ981" s="16"/>
      <c r="DK981" s="16"/>
      <c r="DL981" s="16"/>
      <c r="DM981" s="16"/>
      <c r="DN981" s="16"/>
      <c r="DO981" s="16"/>
      <c r="DP981" s="16"/>
      <c r="DQ981" s="16"/>
      <c r="DR981" s="16"/>
      <c r="DS981" s="16"/>
      <c r="DT981" s="16"/>
      <c r="DU981" s="16"/>
      <c r="DV981" s="16"/>
      <c r="DW981" s="16"/>
      <c r="DX981" s="16"/>
      <c r="DY981" s="16"/>
      <c r="DZ981" s="16"/>
      <c r="EA981" s="16"/>
      <c r="EB981" s="16"/>
      <c r="EC981" s="16"/>
      <c r="ED981" s="16"/>
      <c r="EE981" s="16"/>
      <c r="EF981" s="16"/>
      <c r="EG981" s="16"/>
      <c r="EH981" s="16"/>
      <c r="EI981" s="16"/>
      <c r="EJ981" s="16"/>
      <c r="EK981" s="16"/>
      <c r="EL981" s="16"/>
      <c r="EM981" s="16"/>
      <c r="EN981" s="16"/>
      <c r="EO981" s="16"/>
      <c r="EP981" s="16"/>
      <c r="EQ981" s="16"/>
      <c r="ER981" s="16"/>
      <c r="ES981" s="16"/>
      <c r="ET981" s="16"/>
      <c r="EU981" s="16"/>
      <c r="EV981" s="16"/>
      <c r="EW981" s="16"/>
      <c r="EX981" s="16"/>
      <c r="EY981" s="16"/>
      <c r="EZ981" s="16"/>
      <c r="FA981" s="16"/>
      <c r="FB981" s="16"/>
      <c r="FC981" s="16"/>
      <c r="FD981" s="16"/>
      <c r="FE981" s="16"/>
      <c r="FF981" s="16"/>
      <c r="FG981" s="16"/>
      <c r="FH981" s="16"/>
      <c r="FI981" s="16"/>
      <c r="FJ981" s="16"/>
      <c r="FK981" s="16"/>
      <c r="FL981" s="16"/>
      <c r="FM981" s="16"/>
      <c r="FN981" s="16"/>
      <c r="FO981" s="16"/>
      <c r="FP981" s="16"/>
      <c r="FQ981" s="16"/>
      <c r="FR981" s="16"/>
      <c r="FS981" s="16"/>
      <c r="FT981" s="16"/>
      <c r="FU981" s="16"/>
      <c r="FV981" s="16"/>
      <c r="FW981" s="16"/>
      <c r="FX981" s="16"/>
      <c r="FY981" s="16"/>
      <c r="FZ981" s="16"/>
      <c r="GA981" s="16"/>
      <c r="GB981" s="16"/>
      <c r="GC981" s="16"/>
      <c r="GD981" s="16"/>
      <c r="GE981" s="16"/>
      <c r="GF981" s="16"/>
      <c r="GG981" s="16"/>
      <c r="GH981" s="16"/>
      <c r="GI981" s="16"/>
      <c r="GJ981" s="16"/>
      <c r="GK981" s="16"/>
      <c r="GL981" s="16"/>
    </row>
    <row r="982" spans="1:194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  <c r="CB982" s="16"/>
      <c r="CC982" s="16"/>
      <c r="CD982" s="16"/>
      <c r="CE982" s="16"/>
      <c r="CF982" s="16"/>
      <c r="CG982" s="16"/>
      <c r="CH982" s="16"/>
      <c r="CI982" s="16"/>
      <c r="CJ982" s="16"/>
      <c r="CK982" s="16"/>
      <c r="CL982" s="16"/>
      <c r="CM982" s="16"/>
      <c r="CN982" s="16"/>
      <c r="CO982" s="16"/>
      <c r="CP982" s="16"/>
      <c r="CQ982" s="16"/>
      <c r="CR982" s="16"/>
      <c r="CS982" s="16"/>
      <c r="CT982" s="16"/>
      <c r="CU982" s="16"/>
      <c r="CV982" s="16"/>
      <c r="CW982" s="16"/>
      <c r="CX982" s="16"/>
      <c r="CY982" s="16"/>
      <c r="CZ982" s="16"/>
      <c r="DA982" s="16"/>
      <c r="DB982" s="16"/>
      <c r="DC982" s="16"/>
      <c r="DD982" s="16"/>
      <c r="DE982" s="16"/>
      <c r="DF982" s="16"/>
      <c r="DG982" s="16"/>
      <c r="DH982" s="16"/>
      <c r="DI982" s="16"/>
      <c r="DJ982" s="16"/>
      <c r="DK982" s="16"/>
      <c r="DL982" s="16"/>
      <c r="DM982" s="16"/>
      <c r="DN982" s="16"/>
      <c r="DO982" s="16"/>
      <c r="DP982" s="16"/>
      <c r="DQ982" s="16"/>
      <c r="DR982" s="16"/>
      <c r="DS982" s="16"/>
      <c r="DT982" s="16"/>
      <c r="DU982" s="16"/>
      <c r="DV982" s="16"/>
      <c r="DW982" s="16"/>
      <c r="DX982" s="16"/>
      <c r="DY982" s="16"/>
      <c r="DZ982" s="16"/>
      <c r="EA982" s="16"/>
      <c r="EB982" s="16"/>
      <c r="EC982" s="16"/>
      <c r="ED982" s="16"/>
      <c r="EE982" s="16"/>
      <c r="EF982" s="16"/>
      <c r="EG982" s="16"/>
      <c r="EH982" s="16"/>
      <c r="EI982" s="16"/>
      <c r="EJ982" s="16"/>
      <c r="EK982" s="16"/>
      <c r="EL982" s="16"/>
      <c r="EM982" s="16"/>
      <c r="EN982" s="16"/>
      <c r="EO982" s="16"/>
      <c r="EP982" s="16"/>
      <c r="EQ982" s="16"/>
      <c r="ER982" s="16"/>
      <c r="ES982" s="16"/>
      <c r="ET982" s="16"/>
      <c r="EU982" s="16"/>
      <c r="EV982" s="16"/>
      <c r="EW982" s="16"/>
      <c r="EX982" s="16"/>
      <c r="EY982" s="16"/>
      <c r="EZ982" s="16"/>
      <c r="FA982" s="16"/>
      <c r="FB982" s="16"/>
      <c r="FC982" s="16"/>
      <c r="FD982" s="16"/>
      <c r="FE982" s="16"/>
      <c r="FF982" s="16"/>
      <c r="FG982" s="16"/>
      <c r="FH982" s="16"/>
      <c r="FI982" s="16"/>
      <c r="FJ982" s="16"/>
      <c r="FK982" s="16"/>
      <c r="FL982" s="16"/>
      <c r="FM982" s="16"/>
      <c r="FN982" s="16"/>
      <c r="FO982" s="16"/>
      <c r="FP982" s="16"/>
      <c r="FQ982" s="16"/>
      <c r="FR982" s="16"/>
      <c r="FS982" s="16"/>
      <c r="FT982" s="16"/>
      <c r="FU982" s="16"/>
      <c r="FV982" s="16"/>
      <c r="FW982" s="16"/>
      <c r="FX982" s="16"/>
      <c r="FY982" s="16"/>
      <c r="FZ982" s="16"/>
      <c r="GA982" s="16"/>
      <c r="GB982" s="16"/>
      <c r="GC982" s="16"/>
      <c r="GD982" s="16"/>
      <c r="GE982" s="16"/>
      <c r="GF982" s="16"/>
      <c r="GG982" s="16"/>
      <c r="GH982" s="16"/>
      <c r="GI982" s="16"/>
      <c r="GJ982" s="16"/>
      <c r="GK982" s="16"/>
      <c r="GL982" s="16"/>
    </row>
    <row r="983" spans="1:194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  <c r="CB983" s="16"/>
      <c r="CC983" s="16"/>
      <c r="CD983" s="16"/>
      <c r="CE983" s="16"/>
      <c r="CF983" s="16"/>
      <c r="CG983" s="16"/>
      <c r="CH983" s="16"/>
      <c r="CI983" s="16"/>
      <c r="CJ983" s="16"/>
      <c r="CK983" s="16"/>
      <c r="CL983" s="16"/>
      <c r="CM983" s="16"/>
      <c r="CN983" s="16"/>
      <c r="CO983" s="16"/>
      <c r="CP983" s="16"/>
      <c r="CQ983" s="16"/>
      <c r="CR983" s="16"/>
      <c r="CS983" s="16"/>
      <c r="CT983" s="16"/>
      <c r="CU983" s="16"/>
      <c r="CV983" s="16"/>
      <c r="CW983" s="16"/>
      <c r="CX983" s="16"/>
      <c r="CY983" s="16"/>
      <c r="CZ983" s="16"/>
      <c r="DA983" s="16"/>
      <c r="DB983" s="16"/>
      <c r="DC983" s="16"/>
      <c r="DD983" s="16"/>
      <c r="DE983" s="16"/>
      <c r="DF983" s="16"/>
      <c r="DG983" s="16"/>
      <c r="DH983" s="16"/>
      <c r="DI983" s="16"/>
      <c r="DJ983" s="16"/>
      <c r="DK983" s="16"/>
      <c r="DL983" s="16"/>
      <c r="DM983" s="16"/>
      <c r="DN983" s="16"/>
      <c r="DO983" s="16"/>
      <c r="DP983" s="16"/>
      <c r="DQ983" s="16"/>
      <c r="DR983" s="16"/>
      <c r="DS983" s="16"/>
      <c r="DT983" s="16"/>
      <c r="DU983" s="16"/>
      <c r="DV983" s="16"/>
      <c r="DW983" s="16"/>
      <c r="DX983" s="16"/>
      <c r="DY983" s="16"/>
      <c r="DZ983" s="16"/>
      <c r="EA983" s="16"/>
      <c r="EB983" s="16"/>
      <c r="EC983" s="16"/>
      <c r="ED983" s="16"/>
      <c r="EE983" s="16"/>
      <c r="EF983" s="16"/>
      <c r="EG983" s="16"/>
      <c r="EH983" s="16"/>
      <c r="EI983" s="16"/>
      <c r="EJ983" s="16"/>
      <c r="EK983" s="16"/>
      <c r="EL983" s="16"/>
      <c r="EM983" s="16"/>
      <c r="EN983" s="16"/>
      <c r="EO983" s="16"/>
      <c r="EP983" s="16"/>
      <c r="EQ983" s="16"/>
      <c r="ER983" s="16"/>
      <c r="ES983" s="16"/>
      <c r="ET983" s="16"/>
      <c r="EU983" s="16"/>
      <c r="EV983" s="16"/>
      <c r="EW983" s="16"/>
      <c r="EX983" s="16"/>
      <c r="EY983" s="16"/>
      <c r="EZ983" s="16"/>
      <c r="FA983" s="16"/>
      <c r="FB983" s="16"/>
      <c r="FC983" s="16"/>
      <c r="FD983" s="16"/>
      <c r="FE983" s="16"/>
      <c r="FF983" s="16"/>
      <c r="FG983" s="16"/>
      <c r="FH983" s="16"/>
      <c r="FI983" s="16"/>
      <c r="FJ983" s="16"/>
      <c r="FK983" s="16"/>
      <c r="FL983" s="16"/>
      <c r="FM983" s="16"/>
      <c r="FN983" s="16"/>
      <c r="FO983" s="16"/>
      <c r="FP983" s="16"/>
      <c r="FQ983" s="16"/>
      <c r="FR983" s="16"/>
      <c r="FS983" s="16"/>
      <c r="FT983" s="16"/>
      <c r="FU983" s="16"/>
      <c r="FV983" s="16"/>
      <c r="FW983" s="16"/>
      <c r="FX983" s="16"/>
      <c r="FY983" s="16"/>
      <c r="FZ983" s="16"/>
      <c r="GA983" s="16"/>
      <c r="GB983" s="16"/>
      <c r="GC983" s="16"/>
      <c r="GD983" s="16"/>
      <c r="GE983" s="16"/>
      <c r="GF983" s="16"/>
      <c r="GG983" s="16"/>
      <c r="GH983" s="16"/>
      <c r="GI983" s="16"/>
      <c r="GJ983" s="16"/>
      <c r="GK983" s="16"/>
      <c r="GL983" s="16"/>
    </row>
    <row r="984" spans="1:194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6"/>
      <c r="AN984" s="16"/>
      <c r="AO984" s="16"/>
      <c r="AP984" s="16"/>
      <c r="AQ984" s="16"/>
      <c r="AR984" s="16"/>
      <c r="AS984" s="16"/>
      <c r="AT984" s="16"/>
      <c r="AU984" s="16"/>
      <c r="AV984" s="16"/>
      <c r="AW984" s="16"/>
      <c r="AX984" s="16"/>
      <c r="AY984" s="16"/>
      <c r="AZ984" s="16"/>
      <c r="BA984" s="16"/>
      <c r="BB984" s="16"/>
      <c r="BC984" s="16"/>
      <c r="BD984" s="16"/>
      <c r="BE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  <c r="BS984" s="16"/>
      <c r="BT984" s="16"/>
      <c r="BU984" s="16"/>
      <c r="BV984" s="16"/>
      <c r="BW984" s="16"/>
      <c r="BX984" s="16"/>
      <c r="BY984" s="16"/>
      <c r="BZ984" s="16"/>
      <c r="CA984" s="16"/>
      <c r="CB984" s="16"/>
      <c r="CC984" s="16"/>
      <c r="CD984" s="16"/>
      <c r="CE984" s="16"/>
      <c r="CF984" s="16"/>
      <c r="CG984" s="16"/>
      <c r="CH984" s="16"/>
      <c r="CI984" s="16"/>
      <c r="CJ984" s="16"/>
      <c r="CK984" s="16"/>
      <c r="CL984" s="16"/>
      <c r="CM984" s="16"/>
      <c r="CN984" s="16"/>
      <c r="CO984" s="16"/>
      <c r="CP984" s="16"/>
      <c r="CQ984" s="16"/>
      <c r="CR984" s="16"/>
      <c r="CS984" s="16"/>
      <c r="CT984" s="16"/>
      <c r="CU984" s="16"/>
      <c r="CV984" s="16"/>
      <c r="CW984" s="16"/>
      <c r="CX984" s="16"/>
      <c r="CY984" s="16"/>
      <c r="CZ984" s="16"/>
      <c r="DA984" s="16"/>
      <c r="DB984" s="16"/>
      <c r="DC984" s="16"/>
      <c r="DD984" s="16"/>
      <c r="DE984" s="16"/>
      <c r="DF984" s="16"/>
      <c r="DG984" s="16"/>
      <c r="DH984" s="16"/>
      <c r="DI984" s="16"/>
      <c r="DJ984" s="16"/>
      <c r="DK984" s="16"/>
      <c r="DL984" s="16"/>
      <c r="DM984" s="16"/>
      <c r="DN984" s="16"/>
      <c r="DO984" s="16"/>
      <c r="DP984" s="16"/>
      <c r="DQ984" s="16"/>
      <c r="DR984" s="16"/>
      <c r="DS984" s="16"/>
      <c r="DT984" s="16"/>
      <c r="DU984" s="16"/>
      <c r="DV984" s="16"/>
      <c r="DW984" s="16"/>
      <c r="DX984" s="16"/>
      <c r="DY984" s="16"/>
      <c r="DZ984" s="16"/>
      <c r="EA984" s="16"/>
      <c r="EB984" s="16"/>
      <c r="EC984" s="16"/>
      <c r="ED984" s="16"/>
      <c r="EE984" s="16"/>
      <c r="EF984" s="16"/>
      <c r="EG984" s="16"/>
      <c r="EH984" s="16"/>
      <c r="EI984" s="16"/>
      <c r="EJ984" s="16"/>
      <c r="EK984" s="16"/>
      <c r="EL984" s="16"/>
      <c r="EM984" s="16"/>
      <c r="EN984" s="16"/>
      <c r="EO984" s="16"/>
      <c r="EP984" s="16"/>
      <c r="EQ984" s="16"/>
      <c r="ER984" s="16"/>
      <c r="ES984" s="16"/>
      <c r="ET984" s="16"/>
      <c r="EU984" s="16"/>
      <c r="EV984" s="16"/>
      <c r="EW984" s="16"/>
      <c r="EX984" s="16"/>
      <c r="EY984" s="16"/>
      <c r="EZ984" s="16"/>
      <c r="FA984" s="16"/>
      <c r="FB984" s="16"/>
      <c r="FC984" s="16"/>
      <c r="FD984" s="16"/>
      <c r="FE984" s="16"/>
      <c r="FF984" s="16"/>
      <c r="FG984" s="16"/>
      <c r="FH984" s="16"/>
      <c r="FI984" s="16"/>
      <c r="FJ984" s="16"/>
      <c r="FK984" s="16"/>
      <c r="FL984" s="16"/>
      <c r="FM984" s="16"/>
      <c r="FN984" s="16"/>
      <c r="FO984" s="16"/>
      <c r="FP984" s="16"/>
      <c r="FQ984" s="16"/>
      <c r="FR984" s="16"/>
      <c r="FS984" s="16"/>
      <c r="FT984" s="16"/>
      <c r="FU984" s="16"/>
      <c r="FV984" s="16"/>
      <c r="FW984" s="16"/>
      <c r="FX984" s="16"/>
      <c r="FY984" s="16"/>
      <c r="FZ984" s="16"/>
      <c r="GA984" s="16"/>
      <c r="GB984" s="16"/>
      <c r="GC984" s="16"/>
      <c r="GD984" s="16"/>
      <c r="GE984" s="16"/>
      <c r="GF984" s="16"/>
      <c r="GG984" s="16"/>
      <c r="GH984" s="16"/>
      <c r="GI984" s="16"/>
      <c r="GJ984" s="16"/>
      <c r="GK984" s="16"/>
      <c r="GL984" s="16"/>
    </row>
    <row r="985" spans="1:194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6"/>
      <c r="AN985" s="16"/>
      <c r="AO985" s="16"/>
      <c r="AP985" s="16"/>
      <c r="AQ985" s="16"/>
      <c r="AR985" s="16"/>
      <c r="AS985" s="16"/>
      <c r="AT985" s="16"/>
      <c r="AU985" s="16"/>
      <c r="AV985" s="16"/>
      <c r="AW985" s="16"/>
      <c r="AX985" s="16"/>
      <c r="AY985" s="16"/>
      <c r="AZ985" s="16"/>
      <c r="BA985" s="16"/>
      <c r="BB985" s="16"/>
      <c r="BC985" s="16"/>
      <c r="BD985" s="16"/>
      <c r="BE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  <c r="BS985" s="16"/>
      <c r="BT985" s="16"/>
      <c r="BU985" s="16"/>
      <c r="BV985" s="16"/>
      <c r="BW985" s="16"/>
      <c r="BX985" s="16"/>
      <c r="BY985" s="16"/>
      <c r="BZ985" s="16"/>
      <c r="CA985" s="16"/>
      <c r="CB985" s="16"/>
      <c r="CC985" s="16"/>
      <c r="CD985" s="16"/>
      <c r="CE985" s="16"/>
      <c r="CF985" s="16"/>
      <c r="CG985" s="16"/>
      <c r="CH985" s="16"/>
      <c r="CI985" s="16"/>
      <c r="CJ985" s="16"/>
      <c r="CK985" s="16"/>
      <c r="CL985" s="16"/>
      <c r="CM985" s="16"/>
      <c r="CN985" s="16"/>
      <c r="CO985" s="16"/>
      <c r="CP985" s="16"/>
      <c r="CQ985" s="16"/>
      <c r="CR985" s="16"/>
      <c r="CS985" s="16"/>
      <c r="CT985" s="16"/>
      <c r="CU985" s="16"/>
      <c r="CV985" s="16"/>
      <c r="CW985" s="16"/>
      <c r="CX985" s="16"/>
      <c r="CY985" s="16"/>
      <c r="CZ985" s="16"/>
      <c r="DA985" s="16"/>
      <c r="DB985" s="16"/>
      <c r="DC985" s="16"/>
      <c r="DD985" s="16"/>
      <c r="DE985" s="16"/>
      <c r="DF985" s="16"/>
      <c r="DG985" s="16"/>
      <c r="DH985" s="16"/>
      <c r="DI985" s="16"/>
      <c r="DJ985" s="16"/>
      <c r="DK985" s="16"/>
      <c r="DL985" s="16"/>
      <c r="DM985" s="16"/>
      <c r="DN985" s="16"/>
      <c r="DO985" s="16"/>
      <c r="DP985" s="16"/>
      <c r="DQ985" s="16"/>
      <c r="DR985" s="16"/>
      <c r="DS985" s="16"/>
      <c r="DT985" s="16"/>
      <c r="DU985" s="16"/>
      <c r="DV985" s="16"/>
      <c r="DW985" s="16"/>
      <c r="DX985" s="16"/>
      <c r="DY985" s="16"/>
      <c r="DZ985" s="16"/>
      <c r="EA985" s="16"/>
      <c r="EB985" s="16"/>
      <c r="EC985" s="16"/>
      <c r="ED985" s="16"/>
      <c r="EE985" s="16"/>
      <c r="EF985" s="16"/>
      <c r="EG985" s="16"/>
      <c r="EH985" s="16"/>
      <c r="EI985" s="16"/>
      <c r="EJ985" s="16"/>
      <c r="EK985" s="16"/>
      <c r="EL985" s="16"/>
      <c r="EM985" s="16"/>
      <c r="EN985" s="16"/>
      <c r="EO985" s="16"/>
      <c r="EP985" s="16"/>
      <c r="EQ985" s="16"/>
      <c r="ER985" s="16"/>
      <c r="ES985" s="16"/>
      <c r="ET985" s="16"/>
      <c r="EU985" s="16"/>
      <c r="EV985" s="16"/>
      <c r="EW985" s="16"/>
      <c r="EX985" s="16"/>
      <c r="EY985" s="16"/>
      <c r="EZ985" s="16"/>
      <c r="FA985" s="16"/>
      <c r="FB985" s="16"/>
      <c r="FC985" s="16"/>
      <c r="FD985" s="16"/>
      <c r="FE985" s="16"/>
      <c r="FF985" s="16"/>
      <c r="FG985" s="16"/>
      <c r="FH985" s="16"/>
      <c r="FI985" s="16"/>
      <c r="FJ985" s="16"/>
      <c r="FK985" s="16"/>
      <c r="FL985" s="16"/>
      <c r="FM985" s="16"/>
      <c r="FN985" s="16"/>
      <c r="FO985" s="16"/>
      <c r="FP985" s="16"/>
      <c r="FQ985" s="16"/>
      <c r="FR985" s="16"/>
      <c r="FS985" s="16"/>
      <c r="FT985" s="16"/>
      <c r="FU985" s="16"/>
      <c r="FV985" s="16"/>
      <c r="FW985" s="16"/>
      <c r="FX985" s="16"/>
      <c r="FY985" s="16"/>
      <c r="FZ985" s="16"/>
      <c r="GA985" s="16"/>
      <c r="GB985" s="16"/>
      <c r="GC985" s="16"/>
      <c r="GD985" s="16"/>
      <c r="GE985" s="16"/>
      <c r="GF985" s="16"/>
      <c r="GG985" s="16"/>
      <c r="GH985" s="16"/>
      <c r="GI985" s="16"/>
      <c r="GJ985" s="16"/>
      <c r="GK985" s="16"/>
      <c r="GL985" s="16"/>
    </row>
    <row r="986" spans="1:194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  <c r="CB986" s="16"/>
      <c r="CC986" s="16"/>
      <c r="CD986" s="16"/>
      <c r="CE986" s="16"/>
      <c r="CF986" s="16"/>
      <c r="CG986" s="16"/>
      <c r="CH986" s="16"/>
      <c r="CI986" s="16"/>
      <c r="CJ986" s="16"/>
      <c r="CK986" s="16"/>
      <c r="CL986" s="16"/>
      <c r="CM986" s="16"/>
      <c r="CN986" s="16"/>
      <c r="CO986" s="16"/>
      <c r="CP986" s="16"/>
      <c r="CQ986" s="16"/>
      <c r="CR986" s="16"/>
      <c r="CS986" s="16"/>
      <c r="CT986" s="16"/>
      <c r="CU986" s="16"/>
      <c r="CV986" s="16"/>
      <c r="CW986" s="16"/>
      <c r="CX986" s="16"/>
      <c r="CY986" s="16"/>
      <c r="CZ986" s="16"/>
      <c r="DA986" s="16"/>
      <c r="DB986" s="16"/>
      <c r="DC986" s="16"/>
      <c r="DD986" s="16"/>
      <c r="DE986" s="16"/>
      <c r="DF986" s="16"/>
      <c r="DG986" s="16"/>
      <c r="DH986" s="16"/>
      <c r="DI986" s="16"/>
      <c r="DJ986" s="16"/>
      <c r="DK986" s="16"/>
      <c r="DL986" s="16"/>
      <c r="DM986" s="16"/>
      <c r="DN986" s="16"/>
      <c r="DO986" s="16"/>
      <c r="DP986" s="16"/>
      <c r="DQ986" s="16"/>
      <c r="DR986" s="16"/>
      <c r="DS986" s="16"/>
      <c r="DT986" s="16"/>
      <c r="DU986" s="16"/>
      <c r="DV986" s="16"/>
      <c r="DW986" s="16"/>
      <c r="DX986" s="16"/>
      <c r="DY986" s="16"/>
      <c r="DZ986" s="16"/>
      <c r="EA986" s="16"/>
      <c r="EB986" s="16"/>
      <c r="EC986" s="16"/>
      <c r="ED986" s="16"/>
      <c r="EE986" s="16"/>
      <c r="EF986" s="16"/>
      <c r="EG986" s="16"/>
      <c r="EH986" s="16"/>
      <c r="EI986" s="16"/>
      <c r="EJ986" s="16"/>
      <c r="EK986" s="16"/>
      <c r="EL986" s="16"/>
      <c r="EM986" s="16"/>
      <c r="EN986" s="16"/>
      <c r="EO986" s="16"/>
      <c r="EP986" s="16"/>
      <c r="EQ986" s="16"/>
      <c r="ER986" s="16"/>
      <c r="ES986" s="16"/>
      <c r="ET986" s="16"/>
      <c r="EU986" s="16"/>
      <c r="EV986" s="16"/>
      <c r="EW986" s="16"/>
      <c r="EX986" s="16"/>
      <c r="EY986" s="16"/>
      <c r="EZ986" s="16"/>
      <c r="FA986" s="16"/>
      <c r="FB986" s="16"/>
      <c r="FC986" s="16"/>
      <c r="FD986" s="16"/>
      <c r="FE986" s="16"/>
      <c r="FF986" s="16"/>
      <c r="FG986" s="16"/>
      <c r="FH986" s="16"/>
      <c r="FI986" s="16"/>
      <c r="FJ986" s="16"/>
      <c r="FK986" s="16"/>
      <c r="FL986" s="16"/>
      <c r="FM986" s="16"/>
      <c r="FN986" s="16"/>
      <c r="FO986" s="16"/>
      <c r="FP986" s="16"/>
      <c r="FQ986" s="16"/>
      <c r="FR986" s="16"/>
      <c r="FS986" s="16"/>
      <c r="FT986" s="16"/>
      <c r="FU986" s="16"/>
      <c r="FV986" s="16"/>
      <c r="FW986" s="16"/>
      <c r="FX986" s="16"/>
      <c r="FY986" s="16"/>
      <c r="FZ986" s="16"/>
      <c r="GA986" s="16"/>
      <c r="GB986" s="16"/>
      <c r="GC986" s="16"/>
      <c r="GD986" s="16"/>
      <c r="GE986" s="16"/>
      <c r="GF986" s="16"/>
      <c r="GG986" s="16"/>
      <c r="GH986" s="16"/>
      <c r="GI986" s="16"/>
      <c r="GJ986" s="16"/>
      <c r="GK986" s="16"/>
      <c r="GL986" s="16"/>
    </row>
    <row r="987" spans="1:194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  <c r="CB987" s="16"/>
      <c r="CC987" s="16"/>
      <c r="CD987" s="16"/>
      <c r="CE987" s="16"/>
      <c r="CF987" s="16"/>
      <c r="CG987" s="16"/>
      <c r="CH987" s="16"/>
      <c r="CI987" s="16"/>
      <c r="CJ987" s="16"/>
      <c r="CK987" s="16"/>
      <c r="CL987" s="16"/>
      <c r="CM987" s="16"/>
      <c r="CN987" s="16"/>
      <c r="CO987" s="16"/>
      <c r="CP987" s="16"/>
      <c r="CQ987" s="16"/>
      <c r="CR987" s="16"/>
      <c r="CS987" s="16"/>
      <c r="CT987" s="16"/>
      <c r="CU987" s="16"/>
      <c r="CV987" s="16"/>
      <c r="CW987" s="16"/>
      <c r="CX987" s="16"/>
      <c r="CY987" s="16"/>
      <c r="CZ987" s="16"/>
      <c r="DA987" s="16"/>
      <c r="DB987" s="16"/>
      <c r="DC987" s="16"/>
      <c r="DD987" s="16"/>
      <c r="DE987" s="16"/>
      <c r="DF987" s="16"/>
      <c r="DG987" s="16"/>
      <c r="DH987" s="16"/>
      <c r="DI987" s="16"/>
      <c r="DJ987" s="16"/>
      <c r="DK987" s="16"/>
      <c r="DL987" s="16"/>
      <c r="DM987" s="16"/>
      <c r="DN987" s="16"/>
      <c r="DO987" s="16"/>
      <c r="DP987" s="16"/>
      <c r="DQ987" s="16"/>
      <c r="DR987" s="16"/>
      <c r="DS987" s="16"/>
      <c r="DT987" s="16"/>
      <c r="DU987" s="16"/>
      <c r="DV987" s="16"/>
      <c r="DW987" s="16"/>
      <c r="DX987" s="16"/>
      <c r="DY987" s="16"/>
      <c r="DZ987" s="16"/>
      <c r="EA987" s="16"/>
      <c r="EB987" s="16"/>
      <c r="EC987" s="16"/>
      <c r="ED987" s="16"/>
      <c r="EE987" s="16"/>
      <c r="EF987" s="16"/>
      <c r="EG987" s="16"/>
      <c r="EH987" s="16"/>
      <c r="EI987" s="16"/>
      <c r="EJ987" s="16"/>
      <c r="EK987" s="16"/>
      <c r="EL987" s="16"/>
      <c r="EM987" s="16"/>
      <c r="EN987" s="16"/>
      <c r="EO987" s="16"/>
      <c r="EP987" s="16"/>
      <c r="EQ987" s="16"/>
      <c r="ER987" s="16"/>
      <c r="ES987" s="16"/>
      <c r="ET987" s="16"/>
      <c r="EU987" s="16"/>
      <c r="EV987" s="16"/>
      <c r="EW987" s="16"/>
      <c r="EX987" s="16"/>
      <c r="EY987" s="16"/>
      <c r="EZ987" s="16"/>
      <c r="FA987" s="16"/>
      <c r="FB987" s="16"/>
      <c r="FC987" s="16"/>
      <c r="FD987" s="16"/>
      <c r="FE987" s="16"/>
      <c r="FF987" s="16"/>
      <c r="FG987" s="16"/>
      <c r="FH987" s="16"/>
      <c r="FI987" s="16"/>
      <c r="FJ987" s="16"/>
      <c r="FK987" s="16"/>
      <c r="FL987" s="16"/>
      <c r="FM987" s="16"/>
      <c r="FN987" s="16"/>
      <c r="FO987" s="16"/>
      <c r="FP987" s="16"/>
      <c r="FQ987" s="16"/>
      <c r="FR987" s="16"/>
      <c r="FS987" s="16"/>
      <c r="FT987" s="16"/>
      <c r="FU987" s="16"/>
      <c r="FV987" s="16"/>
      <c r="FW987" s="16"/>
      <c r="FX987" s="16"/>
      <c r="FY987" s="16"/>
      <c r="FZ987" s="16"/>
      <c r="GA987" s="16"/>
      <c r="GB987" s="16"/>
      <c r="GC987" s="16"/>
      <c r="GD987" s="16"/>
      <c r="GE987" s="16"/>
      <c r="GF987" s="16"/>
      <c r="GG987" s="16"/>
      <c r="GH987" s="16"/>
      <c r="GI987" s="16"/>
      <c r="GJ987" s="16"/>
      <c r="GK987" s="16"/>
      <c r="GL987" s="16"/>
    </row>
    <row r="988" spans="1:194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  <c r="CB988" s="16"/>
      <c r="CC988" s="16"/>
      <c r="CD988" s="16"/>
      <c r="CE988" s="16"/>
      <c r="CF988" s="16"/>
      <c r="CG988" s="16"/>
      <c r="CH988" s="16"/>
      <c r="CI988" s="16"/>
      <c r="CJ988" s="16"/>
      <c r="CK988" s="16"/>
      <c r="CL988" s="16"/>
      <c r="CM988" s="16"/>
      <c r="CN988" s="16"/>
      <c r="CO988" s="16"/>
      <c r="CP988" s="16"/>
      <c r="CQ988" s="16"/>
      <c r="CR988" s="16"/>
      <c r="CS988" s="16"/>
      <c r="CT988" s="16"/>
      <c r="CU988" s="16"/>
      <c r="CV988" s="16"/>
      <c r="CW988" s="16"/>
      <c r="CX988" s="16"/>
      <c r="CY988" s="16"/>
      <c r="CZ988" s="16"/>
      <c r="DA988" s="16"/>
      <c r="DB988" s="16"/>
      <c r="DC988" s="16"/>
      <c r="DD988" s="16"/>
      <c r="DE988" s="16"/>
      <c r="DF988" s="16"/>
      <c r="DG988" s="16"/>
      <c r="DH988" s="16"/>
      <c r="DI988" s="16"/>
      <c r="DJ988" s="16"/>
      <c r="DK988" s="16"/>
      <c r="DL988" s="16"/>
      <c r="DM988" s="16"/>
      <c r="DN988" s="16"/>
      <c r="DO988" s="16"/>
      <c r="DP988" s="16"/>
      <c r="DQ988" s="16"/>
      <c r="DR988" s="16"/>
      <c r="DS988" s="16"/>
      <c r="DT988" s="16"/>
      <c r="DU988" s="16"/>
      <c r="DV988" s="16"/>
      <c r="DW988" s="16"/>
      <c r="DX988" s="16"/>
      <c r="DY988" s="16"/>
      <c r="DZ988" s="16"/>
      <c r="EA988" s="16"/>
      <c r="EB988" s="16"/>
      <c r="EC988" s="16"/>
      <c r="ED988" s="16"/>
      <c r="EE988" s="16"/>
      <c r="EF988" s="16"/>
      <c r="EG988" s="16"/>
      <c r="EH988" s="16"/>
      <c r="EI988" s="16"/>
      <c r="EJ988" s="16"/>
      <c r="EK988" s="16"/>
      <c r="EL988" s="16"/>
      <c r="EM988" s="16"/>
      <c r="EN988" s="16"/>
      <c r="EO988" s="16"/>
      <c r="EP988" s="16"/>
      <c r="EQ988" s="16"/>
      <c r="ER988" s="16"/>
      <c r="ES988" s="16"/>
      <c r="ET988" s="16"/>
      <c r="EU988" s="16"/>
      <c r="EV988" s="16"/>
      <c r="EW988" s="16"/>
      <c r="EX988" s="16"/>
      <c r="EY988" s="16"/>
      <c r="EZ988" s="16"/>
      <c r="FA988" s="16"/>
      <c r="FB988" s="16"/>
      <c r="FC988" s="16"/>
      <c r="FD988" s="16"/>
      <c r="FE988" s="16"/>
      <c r="FF988" s="16"/>
      <c r="FG988" s="16"/>
      <c r="FH988" s="16"/>
      <c r="FI988" s="16"/>
      <c r="FJ988" s="16"/>
      <c r="FK988" s="16"/>
      <c r="FL988" s="16"/>
      <c r="FM988" s="16"/>
      <c r="FN988" s="16"/>
      <c r="FO988" s="16"/>
      <c r="FP988" s="16"/>
      <c r="FQ988" s="16"/>
      <c r="FR988" s="16"/>
      <c r="FS988" s="16"/>
      <c r="FT988" s="16"/>
      <c r="FU988" s="16"/>
      <c r="FV988" s="16"/>
      <c r="FW988" s="16"/>
      <c r="FX988" s="16"/>
      <c r="FY988" s="16"/>
      <c r="FZ988" s="16"/>
      <c r="GA988" s="16"/>
      <c r="GB988" s="16"/>
      <c r="GC988" s="16"/>
      <c r="GD988" s="16"/>
      <c r="GE988" s="16"/>
      <c r="GF988" s="16"/>
      <c r="GG988" s="16"/>
      <c r="GH988" s="16"/>
      <c r="GI988" s="16"/>
      <c r="GJ988" s="16"/>
      <c r="GK988" s="16"/>
      <c r="GL988" s="16"/>
    </row>
    <row r="989" spans="1:194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  <c r="CB989" s="16"/>
      <c r="CC989" s="16"/>
      <c r="CD989" s="16"/>
      <c r="CE989" s="16"/>
      <c r="CF989" s="16"/>
      <c r="CG989" s="16"/>
      <c r="CH989" s="16"/>
      <c r="CI989" s="16"/>
      <c r="CJ989" s="16"/>
      <c r="CK989" s="16"/>
      <c r="CL989" s="16"/>
      <c r="CM989" s="16"/>
      <c r="CN989" s="16"/>
      <c r="CO989" s="16"/>
      <c r="CP989" s="16"/>
      <c r="CQ989" s="16"/>
      <c r="CR989" s="16"/>
      <c r="CS989" s="16"/>
      <c r="CT989" s="16"/>
      <c r="CU989" s="16"/>
      <c r="CV989" s="16"/>
      <c r="CW989" s="16"/>
      <c r="CX989" s="16"/>
      <c r="CY989" s="16"/>
      <c r="CZ989" s="16"/>
      <c r="DA989" s="16"/>
      <c r="DB989" s="16"/>
      <c r="DC989" s="16"/>
      <c r="DD989" s="16"/>
      <c r="DE989" s="16"/>
      <c r="DF989" s="16"/>
      <c r="DG989" s="16"/>
      <c r="DH989" s="16"/>
      <c r="DI989" s="16"/>
      <c r="DJ989" s="16"/>
      <c r="DK989" s="16"/>
      <c r="DL989" s="16"/>
      <c r="DM989" s="16"/>
      <c r="DN989" s="16"/>
      <c r="DO989" s="16"/>
      <c r="DP989" s="16"/>
      <c r="DQ989" s="16"/>
      <c r="DR989" s="16"/>
      <c r="DS989" s="16"/>
      <c r="DT989" s="16"/>
      <c r="DU989" s="16"/>
      <c r="DV989" s="16"/>
      <c r="DW989" s="16"/>
      <c r="DX989" s="16"/>
      <c r="DY989" s="16"/>
      <c r="DZ989" s="16"/>
      <c r="EA989" s="16"/>
      <c r="EB989" s="16"/>
      <c r="EC989" s="16"/>
      <c r="ED989" s="16"/>
      <c r="EE989" s="16"/>
      <c r="EF989" s="16"/>
      <c r="EG989" s="16"/>
      <c r="EH989" s="16"/>
      <c r="EI989" s="16"/>
      <c r="EJ989" s="16"/>
      <c r="EK989" s="16"/>
      <c r="EL989" s="16"/>
      <c r="EM989" s="16"/>
      <c r="EN989" s="16"/>
      <c r="EO989" s="16"/>
      <c r="EP989" s="16"/>
      <c r="EQ989" s="16"/>
      <c r="ER989" s="16"/>
      <c r="ES989" s="16"/>
      <c r="ET989" s="16"/>
      <c r="EU989" s="16"/>
      <c r="EV989" s="16"/>
      <c r="EW989" s="16"/>
      <c r="EX989" s="16"/>
      <c r="EY989" s="16"/>
      <c r="EZ989" s="16"/>
      <c r="FA989" s="16"/>
      <c r="FB989" s="16"/>
      <c r="FC989" s="16"/>
      <c r="FD989" s="16"/>
      <c r="FE989" s="16"/>
      <c r="FF989" s="16"/>
      <c r="FG989" s="16"/>
      <c r="FH989" s="16"/>
      <c r="FI989" s="16"/>
      <c r="FJ989" s="16"/>
      <c r="FK989" s="16"/>
      <c r="FL989" s="16"/>
      <c r="FM989" s="16"/>
      <c r="FN989" s="16"/>
      <c r="FO989" s="16"/>
      <c r="FP989" s="16"/>
      <c r="FQ989" s="16"/>
      <c r="FR989" s="16"/>
      <c r="FS989" s="16"/>
      <c r="FT989" s="16"/>
      <c r="FU989" s="16"/>
      <c r="FV989" s="16"/>
      <c r="FW989" s="16"/>
      <c r="FX989" s="16"/>
      <c r="FY989" s="16"/>
      <c r="FZ989" s="16"/>
      <c r="GA989" s="16"/>
      <c r="GB989" s="16"/>
      <c r="GC989" s="16"/>
      <c r="GD989" s="16"/>
      <c r="GE989" s="16"/>
      <c r="GF989" s="16"/>
      <c r="GG989" s="16"/>
      <c r="GH989" s="16"/>
      <c r="GI989" s="16"/>
      <c r="GJ989" s="16"/>
      <c r="GK989" s="16"/>
      <c r="GL989" s="16"/>
    </row>
    <row r="990" spans="1:194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  <c r="CB990" s="16"/>
      <c r="CC990" s="16"/>
      <c r="CD990" s="16"/>
      <c r="CE990" s="16"/>
      <c r="CF990" s="16"/>
      <c r="CG990" s="16"/>
      <c r="CH990" s="16"/>
      <c r="CI990" s="16"/>
      <c r="CJ990" s="16"/>
      <c r="CK990" s="16"/>
      <c r="CL990" s="16"/>
      <c r="CM990" s="16"/>
      <c r="CN990" s="16"/>
      <c r="CO990" s="16"/>
      <c r="CP990" s="16"/>
      <c r="CQ990" s="16"/>
      <c r="CR990" s="16"/>
      <c r="CS990" s="16"/>
      <c r="CT990" s="16"/>
      <c r="CU990" s="16"/>
      <c r="CV990" s="16"/>
      <c r="CW990" s="16"/>
      <c r="CX990" s="16"/>
      <c r="CY990" s="16"/>
      <c r="CZ990" s="16"/>
      <c r="DA990" s="16"/>
      <c r="DB990" s="16"/>
      <c r="DC990" s="16"/>
      <c r="DD990" s="16"/>
      <c r="DE990" s="16"/>
      <c r="DF990" s="16"/>
      <c r="DG990" s="16"/>
      <c r="DH990" s="16"/>
      <c r="DI990" s="16"/>
      <c r="DJ990" s="16"/>
      <c r="DK990" s="16"/>
      <c r="DL990" s="16"/>
      <c r="DM990" s="16"/>
      <c r="DN990" s="16"/>
      <c r="DO990" s="16"/>
      <c r="DP990" s="16"/>
      <c r="DQ990" s="16"/>
      <c r="DR990" s="16"/>
      <c r="DS990" s="16"/>
      <c r="DT990" s="16"/>
      <c r="DU990" s="16"/>
      <c r="DV990" s="16"/>
      <c r="DW990" s="16"/>
      <c r="DX990" s="16"/>
      <c r="DY990" s="16"/>
      <c r="DZ990" s="16"/>
      <c r="EA990" s="16"/>
      <c r="EB990" s="16"/>
      <c r="EC990" s="16"/>
      <c r="ED990" s="16"/>
      <c r="EE990" s="16"/>
      <c r="EF990" s="16"/>
      <c r="EG990" s="16"/>
      <c r="EH990" s="16"/>
      <c r="EI990" s="16"/>
      <c r="EJ990" s="16"/>
      <c r="EK990" s="16"/>
      <c r="EL990" s="16"/>
      <c r="EM990" s="16"/>
      <c r="EN990" s="16"/>
      <c r="EO990" s="16"/>
      <c r="EP990" s="16"/>
      <c r="EQ990" s="16"/>
      <c r="ER990" s="16"/>
      <c r="ES990" s="16"/>
      <c r="ET990" s="16"/>
      <c r="EU990" s="16"/>
      <c r="EV990" s="16"/>
      <c r="EW990" s="16"/>
      <c r="EX990" s="16"/>
      <c r="EY990" s="16"/>
      <c r="EZ990" s="16"/>
      <c r="FA990" s="16"/>
      <c r="FB990" s="16"/>
      <c r="FC990" s="16"/>
      <c r="FD990" s="16"/>
      <c r="FE990" s="16"/>
      <c r="FF990" s="16"/>
      <c r="FG990" s="16"/>
      <c r="FH990" s="16"/>
      <c r="FI990" s="16"/>
      <c r="FJ990" s="16"/>
      <c r="FK990" s="16"/>
      <c r="FL990" s="16"/>
      <c r="FM990" s="16"/>
      <c r="FN990" s="16"/>
      <c r="FO990" s="16"/>
      <c r="FP990" s="16"/>
      <c r="FQ990" s="16"/>
      <c r="FR990" s="16"/>
      <c r="FS990" s="16"/>
      <c r="FT990" s="16"/>
      <c r="FU990" s="16"/>
      <c r="FV990" s="16"/>
      <c r="FW990" s="16"/>
      <c r="FX990" s="16"/>
      <c r="FY990" s="16"/>
      <c r="FZ990" s="16"/>
      <c r="GA990" s="16"/>
      <c r="GB990" s="16"/>
      <c r="GC990" s="16"/>
      <c r="GD990" s="16"/>
      <c r="GE990" s="16"/>
      <c r="GF990" s="16"/>
      <c r="GG990" s="16"/>
      <c r="GH990" s="16"/>
      <c r="GI990" s="16"/>
      <c r="GJ990" s="16"/>
      <c r="GK990" s="16"/>
      <c r="GL990" s="16"/>
    </row>
    <row r="991" spans="1:194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  <c r="CB991" s="16"/>
      <c r="CC991" s="16"/>
      <c r="CD991" s="16"/>
      <c r="CE991" s="16"/>
      <c r="CF991" s="16"/>
      <c r="CG991" s="16"/>
      <c r="CH991" s="16"/>
      <c r="CI991" s="16"/>
      <c r="CJ991" s="16"/>
      <c r="CK991" s="16"/>
      <c r="CL991" s="16"/>
      <c r="CM991" s="16"/>
      <c r="CN991" s="16"/>
      <c r="CO991" s="16"/>
      <c r="CP991" s="16"/>
      <c r="CQ991" s="16"/>
      <c r="CR991" s="16"/>
      <c r="CS991" s="16"/>
      <c r="CT991" s="16"/>
      <c r="CU991" s="16"/>
      <c r="CV991" s="16"/>
      <c r="CW991" s="16"/>
      <c r="CX991" s="16"/>
      <c r="CY991" s="16"/>
      <c r="CZ991" s="16"/>
      <c r="DA991" s="16"/>
      <c r="DB991" s="16"/>
      <c r="DC991" s="16"/>
      <c r="DD991" s="16"/>
      <c r="DE991" s="16"/>
      <c r="DF991" s="16"/>
      <c r="DG991" s="16"/>
      <c r="DH991" s="16"/>
      <c r="DI991" s="16"/>
      <c r="DJ991" s="16"/>
      <c r="DK991" s="16"/>
      <c r="DL991" s="16"/>
      <c r="DM991" s="16"/>
      <c r="DN991" s="16"/>
      <c r="DO991" s="16"/>
      <c r="DP991" s="16"/>
      <c r="DQ991" s="16"/>
      <c r="DR991" s="16"/>
      <c r="DS991" s="16"/>
      <c r="DT991" s="16"/>
      <c r="DU991" s="16"/>
      <c r="DV991" s="16"/>
      <c r="DW991" s="16"/>
      <c r="DX991" s="16"/>
      <c r="DY991" s="16"/>
      <c r="DZ991" s="16"/>
      <c r="EA991" s="16"/>
      <c r="EB991" s="16"/>
      <c r="EC991" s="16"/>
      <c r="ED991" s="16"/>
      <c r="EE991" s="16"/>
      <c r="EF991" s="16"/>
      <c r="EG991" s="16"/>
      <c r="EH991" s="16"/>
      <c r="EI991" s="16"/>
      <c r="EJ991" s="16"/>
      <c r="EK991" s="16"/>
      <c r="EL991" s="16"/>
      <c r="EM991" s="16"/>
      <c r="EN991" s="16"/>
      <c r="EO991" s="16"/>
      <c r="EP991" s="16"/>
      <c r="EQ991" s="16"/>
      <c r="ER991" s="16"/>
      <c r="ES991" s="16"/>
      <c r="ET991" s="16"/>
      <c r="EU991" s="16"/>
      <c r="EV991" s="16"/>
      <c r="EW991" s="16"/>
      <c r="EX991" s="16"/>
      <c r="EY991" s="16"/>
      <c r="EZ991" s="16"/>
      <c r="FA991" s="16"/>
      <c r="FB991" s="16"/>
      <c r="FC991" s="16"/>
      <c r="FD991" s="16"/>
      <c r="FE991" s="16"/>
      <c r="FF991" s="16"/>
      <c r="FG991" s="16"/>
      <c r="FH991" s="16"/>
      <c r="FI991" s="16"/>
      <c r="FJ991" s="16"/>
      <c r="FK991" s="16"/>
      <c r="FL991" s="16"/>
      <c r="FM991" s="16"/>
      <c r="FN991" s="16"/>
      <c r="FO991" s="16"/>
      <c r="FP991" s="16"/>
      <c r="FQ991" s="16"/>
      <c r="FR991" s="16"/>
      <c r="FS991" s="16"/>
      <c r="FT991" s="16"/>
      <c r="FU991" s="16"/>
      <c r="FV991" s="16"/>
      <c r="FW991" s="16"/>
      <c r="FX991" s="16"/>
      <c r="FY991" s="16"/>
      <c r="FZ991" s="16"/>
      <c r="GA991" s="16"/>
      <c r="GB991" s="16"/>
      <c r="GC991" s="16"/>
      <c r="GD991" s="16"/>
      <c r="GE991" s="16"/>
      <c r="GF991" s="16"/>
      <c r="GG991" s="16"/>
      <c r="GH991" s="16"/>
      <c r="GI991" s="16"/>
      <c r="GJ991" s="16"/>
      <c r="GK991" s="16"/>
      <c r="GL991" s="16"/>
    </row>
    <row r="992" spans="1:194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  <c r="CB992" s="16"/>
      <c r="CC992" s="16"/>
      <c r="CD992" s="16"/>
      <c r="CE992" s="16"/>
      <c r="CF992" s="16"/>
      <c r="CG992" s="16"/>
      <c r="CH992" s="16"/>
      <c r="CI992" s="16"/>
      <c r="CJ992" s="16"/>
      <c r="CK992" s="16"/>
      <c r="CL992" s="16"/>
      <c r="CM992" s="16"/>
      <c r="CN992" s="16"/>
      <c r="CO992" s="16"/>
      <c r="CP992" s="16"/>
      <c r="CQ992" s="16"/>
      <c r="CR992" s="16"/>
      <c r="CS992" s="16"/>
      <c r="CT992" s="16"/>
      <c r="CU992" s="16"/>
      <c r="CV992" s="16"/>
      <c r="CW992" s="16"/>
      <c r="CX992" s="16"/>
      <c r="CY992" s="16"/>
      <c r="CZ992" s="16"/>
      <c r="DA992" s="16"/>
      <c r="DB992" s="16"/>
      <c r="DC992" s="16"/>
      <c r="DD992" s="16"/>
      <c r="DE992" s="16"/>
      <c r="DF992" s="16"/>
      <c r="DG992" s="16"/>
      <c r="DH992" s="16"/>
      <c r="DI992" s="16"/>
      <c r="DJ992" s="16"/>
      <c r="DK992" s="16"/>
      <c r="DL992" s="16"/>
      <c r="DM992" s="16"/>
      <c r="DN992" s="16"/>
      <c r="DO992" s="16"/>
      <c r="DP992" s="16"/>
      <c r="DQ992" s="16"/>
      <c r="DR992" s="16"/>
      <c r="DS992" s="16"/>
      <c r="DT992" s="16"/>
      <c r="DU992" s="16"/>
      <c r="DV992" s="16"/>
      <c r="DW992" s="16"/>
      <c r="DX992" s="16"/>
      <c r="DY992" s="16"/>
      <c r="DZ992" s="16"/>
      <c r="EA992" s="16"/>
      <c r="EB992" s="16"/>
      <c r="EC992" s="16"/>
      <c r="ED992" s="16"/>
      <c r="EE992" s="16"/>
      <c r="EF992" s="16"/>
      <c r="EG992" s="16"/>
      <c r="EH992" s="16"/>
      <c r="EI992" s="16"/>
      <c r="EJ992" s="16"/>
      <c r="EK992" s="16"/>
      <c r="EL992" s="16"/>
      <c r="EM992" s="16"/>
      <c r="EN992" s="16"/>
      <c r="EO992" s="16"/>
      <c r="EP992" s="16"/>
      <c r="EQ992" s="16"/>
      <c r="ER992" s="16"/>
      <c r="ES992" s="16"/>
      <c r="ET992" s="16"/>
      <c r="EU992" s="16"/>
      <c r="EV992" s="16"/>
      <c r="EW992" s="16"/>
      <c r="EX992" s="16"/>
      <c r="EY992" s="16"/>
      <c r="EZ992" s="16"/>
      <c r="FA992" s="16"/>
      <c r="FB992" s="16"/>
      <c r="FC992" s="16"/>
      <c r="FD992" s="16"/>
      <c r="FE992" s="16"/>
      <c r="FF992" s="16"/>
      <c r="FG992" s="16"/>
      <c r="FH992" s="16"/>
      <c r="FI992" s="16"/>
      <c r="FJ992" s="16"/>
      <c r="FK992" s="16"/>
      <c r="FL992" s="16"/>
      <c r="FM992" s="16"/>
      <c r="FN992" s="16"/>
      <c r="FO992" s="16"/>
      <c r="FP992" s="16"/>
      <c r="FQ992" s="16"/>
      <c r="FR992" s="16"/>
      <c r="FS992" s="16"/>
      <c r="FT992" s="16"/>
      <c r="FU992" s="16"/>
      <c r="FV992" s="16"/>
      <c r="FW992" s="16"/>
      <c r="FX992" s="16"/>
      <c r="FY992" s="16"/>
      <c r="FZ992" s="16"/>
      <c r="GA992" s="16"/>
      <c r="GB992" s="16"/>
      <c r="GC992" s="16"/>
      <c r="GD992" s="16"/>
      <c r="GE992" s="16"/>
      <c r="GF992" s="16"/>
      <c r="GG992" s="16"/>
      <c r="GH992" s="16"/>
      <c r="GI992" s="16"/>
      <c r="GJ992" s="16"/>
      <c r="GK992" s="16"/>
      <c r="GL992" s="16"/>
    </row>
    <row r="993" spans="1:194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  <c r="CB993" s="16"/>
      <c r="CC993" s="16"/>
      <c r="CD993" s="16"/>
      <c r="CE993" s="16"/>
      <c r="CF993" s="16"/>
      <c r="CG993" s="16"/>
      <c r="CH993" s="16"/>
      <c r="CI993" s="16"/>
      <c r="CJ993" s="16"/>
      <c r="CK993" s="16"/>
      <c r="CL993" s="16"/>
      <c r="CM993" s="16"/>
      <c r="CN993" s="16"/>
      <c r="CO993" s="16"/>
      <c r="CP993" s="16"/>
      <c r="CQ993" s="16"/>
      <c r="CR993" s="16"/>
      <c r="CS993" s="16"/>
      <c r="CT993" s="16"/>
      <c r="CU993" s="16"/>
      <c r="CV993" s="16"/>
      <c r="CW993" s="16"/>
      <c r="CX993" s="16"/>
      <c r="CY993" s="16"/>
      <c r="CZ993" s="16"/>
      <c r="DA993" s="16"/>
      <c r="DB993" s="16"/>
      <c r="DC993" s="16"/>
      <c r="DD993" s="16"/>
      <c r="DE993" s="16"/>
      <c r="DF993" s="16"/>
      <c r="DG993" s="16"/>
      <c r="DH993" s="16"/>
      <c r="DI993" s="16"/>
      <c r="DJ993" s="16"/>
      <c r="DK993" s="16"/>
      <c r="DL993" s="16"/>
      <c r="DM993" s="16"/>
      <c r="DN993" s="16"/>
      <c r="DO993" s="16"/>
      <c r="DP993" s="16"/>
      <c r="DQ993" s="16"/>
      <c r="DR993" s="16"/>
      <c r="DS993" s="16"/>
      <c r="DT993" s="16"/>
      <c r="DU993" s="16"/>
      <c r="DV993" s="16"/>
      <c r="DW993" s="16"/>
      <c r="DX993" s="16"/>
      <c r="DY993" s="16"/>
      <c r="DZ993" s="16"/>
      <c r="EA993" s="16"/>
      <c r="EB993" s="16"/>
      <c r="EC993" s="16"/>
      <c r="ED993" s="16"/>
      <c r="EE993" s="16"/>
      <c r="EF993" s="16"/>
      <c r="EG993" s="16"/>
      <c r="EH993" s="16"/>
      <c r="EI993" s="16"/>
      <c r="EJ993" s="16"/>
      <c r="EK993" s="16"/>
      <c r="EL993" s="16"/>
      <c r="EM993" s="16"/>
      <c r="EN993" s="16"/>
      <c r="EO993" s="16"/>
      <c r="EP993" s="16"/>
      <c r="EQ993" s="16"/>
      <c r="ER993" s="16"/>
      <c r="ES993" s="16"/>
      <c r="ET993" s="16"/>
      <c r="EU993" s="16"/>
      <c r="EV993" s="16"/>
      <c r="EW993" s="16"/>
      <c r="EX993" s="16"/>
      <c r="EY993" s="16"/>
      <c r="EZ993" s="16"/>
      <c r="FA993" s="16"/>
      <c r="FB993" s="16"/>
      <c r="FC993" s="16"/>
      <c r="FD993" s="16"/>
      <c r="FE993" s="16"/>
      <c r="FF993" s="16"/>
      <c r="FG993" s="16"/>
      <c r="FH993" s="16"/>
      <c r="FI993" s="16"/>
      <c r="FJ993" s="16"/>
      <c r="FK993" s="16"/>
      <c r="FL993" s="16"/>
      <c r="FM993" s="16"/>
      <c r="FN993" s="16"/>
      <c r="FO993" s="16"/>
      <c r="FP993" s="16"/>
      <c r="FQ993" s="16"/>
      <c r="FR993" s="16"/>
      <c r="FS993" s="16"/>
      <c r="FT993" s="16"/>
      <c r="FU993" s="16"/>
      <c r="FV993" s="16"/>
      <c r="FW993" s="16"/>
      <c r="FX993" s="16"/>
      <c r="FY993" s="16"/>
      <c r="FZ993" s="16"/>
      <c r="GA993" s="16"/>
      <c r="GB993" s="16"/>
      <c r="GC993" s="16"/>
      <c r="GD993" s="16"/>
      <c r="GE993" s="16"/>
      <c r="GF993" s="16"/>
      <c r="GG993" s="16"/>
      <c r="GH993" s="16"/>
      <c r="GI993" s="16"/>
      <c r="GJ993" s="16"/>
      <c r="GK993" s="16"/>
      <c r="GL993" s="16"/>
    </row>
    <row r="994" spans="1:194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  <c r="CB994" s="16"/>
      <c r="CC994" s="16"/>
      <c r="CD994" s="16"/>
      <c r="CE994" s="16"/>
      <c r="CF994" s="16"/>
      <c r="CG994" s="16"/>
      <c r="CH994" s="16"/>
      <c r="CI994" s="16"/>
      <c r="CJ994" s="16"/>
      <c r="CK994" s="16"/>
      <c r="CL994" s="16"/>
      <c r="CM994" s="16"/>
      <c r="CN994" s="16"/>
      <c r="CO994" s="16"/>
      <c r="CP994" s="16"/>
      <c r="CQ994" s="16"/>
      <c r="CR994" s="16"/>
      <c r="CS994" s="16"/>
      <c r="CT994" s="16"/>
      <c r="CU994" s="16"/>
      <c r="CV994" s="16"/>
      <c r="CW994" s="16"/>
      <c r="CX994" s="16"/>
      <c r="CY994" s="16"/>
      <c r="CZ994" s="16"/>
      <c r="DA994" s="16"/>
      <c r="DB994" s="16"/>
      <c r="DC994" s="16"/>
      <c r="DD994" s="16"/>
      <c r="DE994" s="16"/>
      <c r="DF994" s="16"/>
      <c r="DG994" s="16"/>
      <c r="DH994" s="16"/>
      <c r="DI994" s="16"/>
      <c r="DJ994" s="16"/>
      <c r="DK994" s="16"/>
      <c r="DL994" s="16"/>
      <c r="DM994" s="16"/>
      <c r="DN994" s="16"/>
      <c r="DO994" s="16"/>
      <c r="DP994" s="16"/>
      <c r="DQ994" s="16"/>
      <c r="DR994" s="16"/>
      <c r="DS994" s="16"/>
      <c r="DT994" s="16"/>
      <c r="DU994" s="16"/>
      <c r="DV994" s="16"/>
      <c r="DW994" s="16"/>
      <c r="DX994" s="16"/>
      <c r="DY994" s="16"/>
      <c r="DZ994" s="16"/>
      <c r="EA994" s="16"/>
      <c r="EB994" s="16"/>
      <c r="EC994" s="16"/>
      <c r="ED994" s="16"/>
      <c r="EE994" s="16"/>
      <c r="EF994" s="16"/>
      <c r="EG994" s="16"/>
      <c r="EH994" s="16"/>
      <c r="EI994" s="16"/>
      <c r="EJ994" s="16"/>
      <c r="EK994" s="16"/>
      <c r="EL994" s="16"/>
      <c r="EM994" s="16"/>
      <c r="EN994" s="16"/>
      <c r="EO994" s="16"/>
      <c r="EP994" s="16"/>
      <c r="EQ994" s="16"/>
      <c r="ER994" s="16"/>
      <c r="ES994" s="16"/>
      <c r="ET994" s="16"/>
      <c r="EU994" s="16"/>
      <c r="EV994" s="16"/>
      <c r="EW994" s="16"/>
      <c r="EX994" s="16"/>
      <c r="EY994" s="16"/>
      <c r="EZ994" s="16"/>
      <c r="FA994" s="16"/>
      <c r="FB994" s="16"/>
      <c r="FC994" s="16"/>
      <c r="FD994" s="16"/>
      <c r="FE994" s="16"/>
      <c r="FF994" s="16"/>
      <c r="FG994" s="16"/>
      <c r="FH994" s="16"/>
      <c r="FI994" s="16"/>
      <c r="FJ994" s="16"/>
      <c r="FK994" s="16"/>
      <c r="FL994" s="16"/>
      <c r="FM994" s="16"/>
      <c r="FN994" s="16"/>
      <c r="FO994" s="16"/>
      <c r="FP994" s="16"/>
      <c r="FQ994" s="16"/>
      <c r="FR994" s="16"/>
      <c r="FS994" s="16"/>
      <c r="FT994" s="16"/>
      <c r="FU994" s="16"/>
      <c r="FV994" s="16"/>
      <c r="FW994" s="16"/>
      <c r="FX994" s="16"/>
      <c r="FY994" s="16"/>
      <c r="FZ994" s="16"/>
      <c r="GA994" s="16"/>
      <c r="GB994" s="16"/>
      <c r="GC994" s="16"/>
      <c r="GD994" s="16"/>
      <c r="GE994" s="16"/>
      <c r="GF994" s="16"/>
      <c r="GG994" s="16"/>
      <c r="GH994" s="16"/>
      <c r="GI994" s="16"/>
      <c r="GJ994" s="16"/>
      <c r="GK994" s="16"/>
      <c r="GL994" s="16"/>
    </row>
    <row r="995" spans="1:194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  <c r="CB995" s="16"/>
      <c r="CC995" s="16"/>
      <c r="CD995" s="16"/>
      <c r="CE995" s="16"/>
      <c r="CF995" s="16"/>
      <c r="CG995" s="16"/>
      <c r="CH995" s="16"/>
      <c r="CI995" s="16"/>
      <c r="CJ995" s="16"/>
      <c r="CK995" s="16"/>
      <c r="CL995" s="16"/>
      <c r="CM995" s="16"/>
      <c r="CN995" s="16"/>
      <c r="CO995" s="16"/>
      <c r="CP995" s="16"/>
      <c r="CQ995" s="16"/>
      <c r="CR995" s="16"/>
      <c r="CS995" s="16"/>
      <c r="CT995" s="16"/>
      <c r="CU995" s="16"/>
      <c r="CV995" s="16"/>
      <c r="CW995" s="16"/>
      <c r="CX995" s="16"/>
      <c r="CY995" s="16"/>
      <c r="CZ995" s="16"/>
      <c r="DA995" s="16"/>
      <c r="DB995" s="16"/>
      <c r="DC995" s="16"/>
      <c r="DD995" s="16"/>
      <c r="DE995" s="16"/>
      <c r="DF995" s="16"/>
      <c r="DG995" s="16"/>
      <c r="DH995" s="16"/>
      <c r="DI995" s="16"/>
      <c r="DJ995" s="16"/>
      <c r="DK995" s="16"/>
      <c r="DL995" s="16"/>
      <c r="DM995" s="16"/>
      <c r="DN995" s="16"/>
      <c r="DO995" s="16"/>
      <c r="DP995" s="16"/>
      <c r="DQ995" s="16"/>
      <c r="DR995" s="16"/>
      <c r="DS995" s="16"/>
      <c r="DT995" s="16"/>
      <c r="DU995" s="16"/>
      <c r="DV995" s="16"/>
      <c r="DW995" s="16"/>
      <c r="DX995" s="16"/>
      <c r="DY995" s="16"/>
      <c r="DZ995" s="16"/>
      <c r="EA995" s="16"/>
      <c r="EB995" s="16"/>
      <c r="EC995" s="16"/>
      <c r="ED995" s="16"/>
      <c r="EE995" s="16"/>
      <c r="EF995" s="16"/>
      <c r="EG995" s="16"/>
      <c r="EH995" s="16"/>
      <c r="EI995" s="16"/>
      <c r="EJ995" s="16"/>
      <c r="EK995" s="16"/>
      <c r="EL995" s="16"/>
      <c r="EM995" s="16"/>
      <c r="EN995" s="16"/>
      <c r="EO995" s="16"/>
      <c r="EP995" s="16"/>
      <c r="EQ995" s="16"/>
      <c r="ER995" s="16"/>
      <c r="ES995" s="16"/>
      <c r="ET995" s="16"/>
      <c r="EU995" s="16"/>
      <c r="EV995" s="16"/>
      <c r="EW995" s="16"/>
      <c r="EX995" s="16"/>
      <c r="EY995" s="16"/>
      <c r="EZ995" s="16"/>
      <c r="FA995" s="16"/>
      <c r="FB995" s="16"/>
      <c r="FC995" s="16"/>
      <c r="FD995" s="16"/>
      <c r="FE995" s="16"/>
      <c r="FF995" s="16"/>
      <c r="FG995" s="16"/>
      <c r="FH995" s="16"/>
      <c r="FI995" s="16"/>
      <c r="FJ995" s="16"/>
      <c r="FK995" s="16"/>
      <c r="FL995" s="16"/>
      <c r="FM995" s="16"/>
      <c r="FN995" s="16"/>
      <c r="FO995" s="16"/>
      <c r="FP995" s="16"/>
      <c r="FQ995" s="16"/>
      <c r="FR995" s="16"/>
      <c r="FS995" s="16"/>
      <c r="FT995" s="16"/>
      <c r="FU995" s="16"/>
      <c r="FV995" s="16"/>
      <c r="FW995" s="16"/>
      <c r="FX995" s="16"/>
      <c r="FY995" s="16"/>
      <c r="FZ995" s="16"/>
      <c r="GA995" s="16"/>
      <c r="GB995" s="16"/>
      <c r="GC995" s="16"/>
      <c r="GD995" s="16"/>
      <c r="GE995" s="16"/>
      <c r="GF995" s="16"/>
      <c r="GG995" s="16"/>
      <c r="GH995" s="16"/>
      <c r="GI995" s="16"/>
      <c r="GJ995" s="16"/>
      <c r="GK995" s="16"/>
      <c r="GL995" s="16"/>
    </row>
    <row r="996" spans="1:194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  <c r="CB996" s="16"/>
      <c r="CC996" s="16"/>
      <c r="CD996" s="16"/>
      <c r="CE996" s="16"/>
      <c r="CF996" s="16"/>
      <c r="CG996" s="16"/>
      <c r="CH996" s="16"/>
      <c r="CI996" s="16"/>
      <c r="CJ996" s="16"/>
      <c r="CK996" s="16"/>
      <c r="CL996" s="16"/>
      <c r="CM996" s="16"/>
      <c r="CN996" s="16"/>
      <c r="CO996" s="16"/>
      <c r="CP996" s="16"/>
      <c r="CQ996" s="16"/>
      <c r="CR996" s="16"/>
      <c r="CS996" s="16"/>
      <c r="CT996" s="16"/>
      <c r="CU996" s="16"/>
      <c r="CV996" s="16"/>
      <c r="CW996" s="16"/>
      <c r="CX996" s="16"/>
      <c r="CY996" s="16"/>
      <c r="CZ996" s="16"/>
      <c r="DA996" s="16"/>
      <c r="DB996" s="16"/>
      <c r="DC996" s="16"/>
      <c r="DD996" s="16"/>
      <c r="DE996" s="16"/>
      <c r="DF996" s="16"/>
      <c r="DG996" s="16"/>
      <c r="DH996" s="16"/>
      <c r="DI996" s="16"/>
      <c r="DJ996" s="16"/>
      <c r="DK996" s="16"/>
      <c r="DL996" s="16"/>
      <c r="DM996" s="16"/>
      <c r="DN996" s="16"/>
      <c r="DO996" s="16"/>
      <c r="DP996" s="16"/>
      <c r="DQ996" s="16"/>
      <c r="DR996" s="16"/>
      <c r="DS996" s="16"/>
      <c r="DT996" s="16"/>
      <c r="DU996" s="16"/>
      <c r="DV996" s="16"/>
      <c r="DW996" s="16"/>
      <c r="DX996" s="16"/>
      <c r="DY996" s="16"/>
      <c r="DZ996" s="16"/>
      <c r="EA996" s="16"/>
      <c r="EB996" s="16"/>
      <c r="EC996" s="16"/>
      <c r="ED996" s="16"/>
      <c r="EE996" s="16"/>
      <c r="EF996" s="16"/>
      <c r="EG996" s="16"/>
      <c r="EH996" s="16"/>
      <c r="EI996" s="16"/>
      <c r="EJ996" s="16"/>
      <c r="EK996" s="16"/>
      <c r="EL996" s="16"/>
      <c r="EM996" s="16"/>
      <c r="EN996" s="16"/>
      <c r="EO996" s="16"/>
      <c r="EP996" s="16"/>
      <c r="EQ996" s="16"/>
      <c r="ER996" s="16"/>
      <c r="ES996" s="16"/>
      <c r="ET996" s="16"/>
      <c r="EU996" s="16"/>
      <c r="EV996" s="16"/>
      <c r="EW996" s="16"/>
      <c r="EX996" s="16"/>
      <c r="EY996" s="16"/>
      <c r="EZ996" s="16"/>
      <c r="FA996" s="16"/>
      <c r="FB996" s="16"/>
      <c r="FC996" s="16"/>
      <c r="FD996" s="16"/>
      <c r="FE996" s="16"/>
      <c r="FF996" s="16"/>
      <c r="FG996" s="16"/>
      <c r="FH996" s="16"/>
      <c r="FI996" s="16"/>
      <c r="FJ996" s="16"/>
      <c r="FK996" s="16"/>
      <c r="FL996" s="16"/>
      <c r="FM996" s="16"/>
      <c r="FN996" s="16"/>
      <c r="FO996" s="16"/>
      <c r="FP996" s="16"/>
      <c r="FQ996" s="16"/>
      <c r="FR996" s="16"/>
      <c r="FS996" s="16"/>
      <c r="FT996" s="16"/>
      <c r="FU996" s="16"/>
      <c r="FV996" s="16"/>
      <c r="FW996" s="16"/>
      <c r="FX996" s="16"/>
      <c r="FY996" s="16"/>
      <c r="FZ996" s="16"/>
      <c r="GA996" s="16"/>
      <c r="GB996" s="16"/>
      <c r="GC996" s="16"/>
      <c r="GD996" s="16"/>
      <c r="GE996" s="16"/>
      <c r="GF996" s="16"/>
      <c r="GG996" s="16"/>
      <c r="GH996" s="16"/>
      <c r="GI996" s="16"/>
      <c r="GJ996" s="16"/>
      <c r="GK996" s="16"/>
      <c r="GL996" s="16"/>
    </row>
    <row r="997" spans="1:194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6"/>
      <c r="AN997" s="16"/>
      <c r="AO997" s="16"/>
      <c r="AP997" s="16"/>
      <c r="AQ997" s="16"/>
      <c r="AR997" s="16"/>
      <c r="AS997" s="16"/>
      <c r="AT997" s="16"/>
      <c r="AU997" s="16"/>
      <c r="AV997" s="16"/>
      <c r="AW997" s="16"/>
      <c r="AX997" s="16"/>
      <c r="AY997" s="16"/>
      <c r="AZ997" s="16"/>
      <c r="BA997" s="16"/>
      <c r="BB997" s="16"/>
      <c r="BC997" s="16"/>
      <c r="BD997" s="16"/>
      <c r="BE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  <c r="BS997" s="16"/>
      <c r="BT997" s="16"/>
      <c r="BU997" s="16"/>
      <c r="BV997" s="16"/>
      <c r="BW997" s="16"/>
      <c r="BX997" s="16"/>
      <c r="BY997" s="16"/>
      <c r="BZ997" s="16"/>
      <c r="CA997" s="16"/>
      <c r="CB997" s="16"/>
      <c r="CC997" s="16"/>
      <c r="CD997" s="16"/>
      <c r="CE997" s="16"/>
      <c r="CF997" s="16"/>
      <c r="CG997" s="16"/>
      <c r="CH997" s="16"/>
      <c r="CI997" s="16"/>
      <c r="CJ997" s="16"/>
      <c r="CK997" s="16"/>
      <c r="CL997" s="16"/>
      <c r="CM997" s="16"/>
      <c r="CN997" s="16"/>
      <c r="CO997" s="16"/>
      <c r="CP997" s="16"/>
      <c r="CQ997" s="16"/>
      <c r="CR997" s="16"/>
      <c r="CS997" s="16"/>
      <c r="CT997" s="16"/>
      <c r="CU997" s="16"/>
      <c r="CV997" s="16"/>
      <c r="CW997" s="16"/>
      <c r="CX997" s="16"/>
      <c r="CY997" s="16"/>
      <c r="CZ997" s="16"/>
      <c r="DA997" s="16"/>
      <c r="DB997" s="16"/>
      <c r="DC997" s="16"/>
      <c r="DD997" s="16"/>
      <c r="DE997" s="16"/>
      <c r="DF997" s="16"/>
      <c r="DG997" s="16"/>
      <c r="DH997" s="16"/>
      <c r="DI997" s="16"/>
      <c r="DJ997" s="16"/>
      <c r="DK997" s="16"/>
      <c r="DL997" s="16"/>
      <c r="DM997" s="16"/>
      <c r="DN997" s="16"/>
      <c r="DO997" s="16"/>
      <c r="DP997" s="16"/>
      <c r="DQ997" s="16"/>
      <c r="DR997" s="16"/>
      <c r="DS997" s="16"/>
      <c r="DT997" s="16"/>
      <c r="DU997" s="16"/>
      <c r="DV997" s="16"/>
      <c r="DW997" s="16"/>
      <c r="DX997" s="16"/>
      <c r="DY997" s="16"/>
      <c r="DZ997" s="16"/>
      <c r="EA997" s="16"/>
      <c r="EB997" s="16"/>
      <c r="EC997" s="16"/>
      <c r="ED997" s="16"/>
      <c r="EE997" s="16"/>
      <c r="EF997" s="16"/>
      <c r="EG997" s="16"/>
      <c r="EH997" s="16"/>
      <c r="EI997" s="16"/>
      <c r="EJ997" s="16"/>
      <c r="EK997" s="16"/>
      <c r="EL997" s="16"/>
      <c r="EM997" s="16"/>
      <c r="EN997" s="16"/>
      <c r="EO997" s="16"/>
      <c r="EP997" s="16"/>
      <c r="EQ997" s="16"/>
      <c r="ER997" s="16"/>
      <c r="ES997" s="16"/>
      <c r="ET997" s="16"/>
      <c r="EU997" s="16"/>
      <c r="EV997" s="16"/>
      <c r="EW997" s="16"/>
      <c r="EX997" s="16"/>
      <c r="EY997" s="16"/>
      <c r="EZ997" s="16"/>
      <c r="FA997" s="16"/>
      <c r="FB997" s="16"/>
      <c r="FC997" s="16"/>
      <c r="FD997" s="16"/>
      <c r="FE997" s="16"/>
      <c r="FF997" s="16"/>
      <c r="FG997" s="16"/>
      <c r="FH997" s="16"/>
      <c r="FI997" s="16"/>
      <c r="FJ997" s="16"/>
      <c r="FK997" s="16"/>
      <c r="FL997" s="16"/>
      <c r="FM997" s="16"/>
      <c r="FN997" s="16"/>
      <c r="FO997" s="16"/>
      <c r="FP997" s="16"/>
      <c r="FQ997" s="16"/>
      <c r="FR997" s="16"/>
      <c r="FS997" s="16"/>
      <c r="FT997" s="16"/>
      <c r="FU997" s="16"/>
      <c r="FV997" s="16"/>
      <c r="FW997" s="16"/>
      <c r="FX997" s="16"/>
      <c r="FY997" s="16"/>
      <c r="FZ997" s="16"/>
      <c r="GA997" s="16"/>
      <c r="GB997" s="16"/>
      <c r="GC997" s="16"/>
      <c r="GD997" s="16"/>
      <c r="GE997" s="16"/>
      <c r="GF997" s="16"/>
      <c r="GG997" s="16"/>
      <c r="GH997" s="16"/>
      <c r="GI997" s="16"/>
      <c r="GJ997" s="16"/>
      <c r="GK997" s="16"/>
      <c r="GL997" s="16"/>
    </row>
    <row r="998" spans="1:194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6"/>
      <c r="BB998" s="16"/>
      <c r="BC998" s="16"/>
      <c r="BD998" s="16"/>
      <c r="BE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  <c r="BS998" s="16"/>
      <c r="BT998" s="16"/>
      <c r="BU998" s="16"/>
      <c r="BV998" s="16"/>
      <c r="BW998" s="16"/>
      <c r="BX998" s="16"/>
      <c r="BY998" s="16"/>
      <c r="BZ998" s="16"/>
      <c r="CA998" s="16"/>
      <c r="CB998" s="16"/>
      <c r="CC998" s="16"/>
      <c r="CD998" s="16"/>
      <c r="CE998" s="16"/>
      <c r="CF998" s="16"/>
      <c r="CG998" s="16"/>
      <c r="CH998" s="16"/>
      <c r="CI998" s="16"/>
      <c r="CJ998" s="16"/>
      <c r="CK998" s="16"/>
      <c r="CL998" s="16"/>
      <c r="CM998" s="16"/>
      <c r="CN998" s="16"/>
      <c r="CO998" s="16"/>
      <c r="CP998" s="16"/>
      <c r="CQ998" s="16"/>
      <c r="CR998" s="16"/>
      <c r="CS998" s="16"/>
      <c r="CT998" s="16"/>
      <c r="CU998" s="16"/>
      <c r="CV998" s="16"/>
      <c r="CW998" s="16"/>
      <c r="CX998" s="16"/>
      <c r="CY998" s="16"/>
      <c r="CZ998" s="16"/>
      <c r="DA998" s="16"/>
      <c r="DB998" s="16"/>
      <c r="DC998" s="16"/>
      <c r="DD998" s="16"/>
      <c r="DE998" s="16"/>
      <c r="DF998" s="16"/>
      <c r="DG998" s="16"/>
      <c r="DH998" s="16"/>
      <c r="DI998" s="16"/>
      <c r="DJ998" s="16"/>
      <c r="DK998" s="16"/>
      <c r="DL998" s="16"/>
      <c r="DM998" s="16"/>
      <c r="DN998" s="16"/>
      <c r="DO998" s="16"/>
      <c r="DP998" s="16"/>
      <c r="DQ998" s="16"/>
      <c r="DR998" s="16"/>
      <c r="DS998" s="16"/>
      <c r="DT998" s="16"/>
      <c r="DU998" s="16"/>
      <c r="DV998" s="16"/>
      <c r="DW998" s="16"/>
      <c r="DX998" s="16"/>
      <c r="DY998" s="16"/>
      <c r="DZ998" s="16"/>
      <c r="EA998" s="16"/>
      <c r="EB998" s="16"/>
      <c r="EC998" s="16"/>
      <c r="ED998" s="16"/>
      <c r="EE998" s="16"/>
      <c r="EF998" s="16"/>
      <c r="EG998" s="16"/>
      <c r="EH998" s="16"/>
      <c r="EI998" s="16"/>
      <c r="EJ998" s="16"/>
      <c r="EK998" s="16"/>
      <c r="EL998" s="16"/>
      <c r="EM998" s="16"/>
      <c r="EN998" s="16"/>
      <c r="EO998" s="16"/>
      <c r="EP998" s="16"/>
      <c r="EQ998" s="16"/>
      <c r="ER998" s="16"/>
      <c r="ES998" s="16"/>
      <c r="ET998" s="16"/>
      <c r="EU998" s="16"/>
      <c r="EV998" s="16"/>
      <c r="EW998" s="16"/>
      <c r="EX998" s="16"/>
      <c r="EY998" s="16"/>
      <c r="EZ998" s="16"/>
      <c r="FA998" s="16"/>
      <c r="FB998" s="16"/>
      <c r="FC998" s="16"/>
      <c r="FD998" s="16"/>
      <c r="FE998" s="16"/>
      <c r="FF998" s="16"/>
      <c r="FG998" s="16"/>
      <c r="FH998" s="16"/>
      <c r="FI998" s="16"/>
      <c r="FJ998" s="16"/>
      <c r="FK998" s="16"/>
      <c r="FL998" s="16"/>
      <c r="FM998" s="16"/>
      <c r="FN998" s="16"/>
      <c r="FO998" s="16"/>
      <c r="FP998" s="16"/>
      <c r="FQ998" s="16"/>
      <c r="FR998" s="16"/>
      <c r="FS998" s="16"/>
      <c r="FT998" s="16"/>
      <c r="FU998" s="16"/>
      <c r="FV998" s="16"/>
      <c r="FW998" s="16"/>
      <c r="FX998" s="16"/>
      <c r="FY998" s="16"/>
      <c r="FZ998" s="16"/>
      <c r="GA998" s="16"/>
      <c r="GB998" s="16"/>
      <c r="GC998" s="16"/>
      <c r="GD998" s="16"/>
      <c r="GE998" s="16"/>
      <c r="GF998" s="16"/>
      <c r="GG998" s="16"/>
      <c r="GH998" s="16"/>
      <c r="GI998" s="16"/>
      <c r="GJ998" s="16"/>
      <c r="GK998" s="16"/>
      <c r="GL998" s="16"/>
    </row>
    <row r="999" spans="1:194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  <c r="CB999" s="16"/>
      <c r="CC999" s="16"/>
      <c r="CD999" s="16"/>
      <c r="CE999" s="16"/>
      <c r="CF999" s="16"/>
      <c r="CG999" s="16"/>
      <c r="CH999" s="16"/>
      <c r="CI999" s="16"/>
      <c r="CJ999" s="16"/>
      <c r="CK999" s="16"/>
      <c r="CL999" s="16"/>
      <c r="CM999" s="16"/>
      <c r="CN999" s="16"/>
      <c r="CO999" s="16"/>
      <c r="CP999" s="16"/>
      <c r="CQ999" s="16"/>
      <c r="CR999" s="16"/>
      <c r="CS999" s="16"/>
      <c r="CT999" s="16"/>
      <c r="CU999" s="16"/>
      <c r="CV999" s="16"/>
      <c r="CW999" s="16"/>
      <c r="CX999" s="16"/>
      <c r="CY999" s="16"/>
      <c r="CZ999" s="16"/>
      <c r="DA999" s="16"/>
      <c r="DB999" s="16"/>
      <c r="DC999" s="16"/>
      <c r="DD999" s="16"/>
      <c r="DE999" s="16"/>
      <c r="DF999" s="16"/>
      <c r="DG999" s="16"/>
      <c r="DH999" s="16"/>
      <c r="DI999" s="16"/>
      <c r="DJ999" s="16"/>
      <c r="DK999" s="16"/>
      <c r="DL999" s="16"/>
      <c r="DM999" s="16"/>
      <c r="DN999" s="16"/>
      <c r="DO999" s="16"/>
      <c r="DP999" s="16"/>
      <c r="DQ999" s="16"/>
      <c r="DR999" s="16"/>
      <c r="DS999" s="16"/>
      <c r="DT999" s="16"/>
      <c r="DU999" s="16"/>
      <c r="DV999" s="16"/>
      <c r="DW999" s="16"/>
      <c r="DX999" s="16"/>
      <c r="DY999" s="16"/>
      <c r="DZ999" s="16"/>
      <c r="EA999" s="16"/>
      <c r="EB999" s="16"/>
      <c r="EC999" s="16"/>
      <c r="ED999" s="16"/>
      <c r="EE999" s="16"/>
      <c r="EF999" s="16"/>
      <c r="EG999" s="16"/>
      <c r="EH999" s="16"/>
      <c r="EI999" s="16"/>
      <c r="EJ999" s="16"/>
      <c r="EK999" s="16"/>
      <c r="EL999" s="16"/>
      <c r="EM999" s="16"/>
      <c r="EN999" s="16"/>
      <c r="EO999" s="16"/>
      <c r="EP999" s="16"/>
      <c r="EQ999" s="16"/>
      <c r="ER999" s="16"/>
      <c r="ES999" s="16"/>
      <c r="ET999" s="16"/>
      <c r="EU999" s="16"/>
      <c r="EV999" s="16"/>
      <c r="EW999" s="16"/>
      <c r="EX999" s="16"/>
      <c r="EY999" s="16"/>
      <c r="EZ999" s="16"/>
      <c r="FA999" s="16"/>
      <c r="FB999" s="16"/>
      <c r="FC999" s="16"/>
      <c r="FD999" s="16"/>
      <c r="FE999" s="16"/>
      <c r="FF999" s="16"/>
      <c r="FG999" s="16"/>
      <c r="FH999" s="16"/>
      <c r="FI999" s="16"/>
      <c r="FJ999" s="16"/>
      <c r="FK999" s="16"/>
      <c r="FL999" s="16"/>
      <c r="FM999" s="16"/>
      <c r="FN999" s="16"/>
      <c r="FO999" s="16"/>
      <c r="FP999" s="16"/>
      <c r="FQ999" s="16"/>
      <c r="FR999" s="16"/>
      <c r="FS999" s="16"/>
      <c r="FT999" s="16"/>
      <c r="FU999" s="16"/>
      <c r="FV999" s="16"/>
      <c r="FW999" s="16"/>
      <c r="FX999" s="16"/>
      <c r="FY999" s="16"/>
      <c r="FZ999" s="16"/>
      <c r="GA999" s="16"/>
      <c r="GB999" s="16"/>
      <c r="GC999" s="16"/>
      <c r="GD999" s="16"/>
      <c r="GE999" s="16"/>
      <c r="GF999" s="16"/>
      <c r="GG999" s="16"/>
      <c r="GH999" s="16"/>
      <c r="GI999" s="16"/>
      <c r="GJ999" s="16"/>
      <c r="GK999" s="16"/>
      <c r="GL999" s="16"/>
    </row>
    <row r="1000" spans="1:194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  <c r="CB1000" s="16"/>
      <c r="CC1000" s="16"/>
      <c r="CD1000" s="16"/>
      <c r="CE1000" s="16"/>
      <c r="CF1000" s="16"/>
      <c r="CG1000" s="16"/>
      <c r="CH1000" s="16"/>
      <c r="CI1000" s="16"/>
      <c r="CJ1000" s="16"/>
      <c r="CK1000" s="16"/>
      <c r="CL1000" s="16"/>
      <c r="CM1000" s="16"/>
      <c r="CN1000" s="16"/>
      <c r="CO1000" s="16"/>
      <c r="CP1000" s="16"/>
      <c r="CQ1000" s="16"/>
      <c r="CR1000" s="16"/>
      <c r="CS1000" s="16"/>
      <c r="CT1000" s="16"/>
      <c r="CU1000" s="16"/>
      <c r="CV1000" s="16"/>
      <c r="CW1000" s="16"/>
      <c r="CX1000" s="16"/>
      <c r="CY1000" s="16"/>
      <c r="CZ1000" s="16"/>
      <c r="DA1000" s="16"/>
      <c r="DB1000" s="16"/>
      <c r="DC1000" s="16"/>
      <c r="DD1000" s="16"/>
      <c r="DE1000" s="16"/>
      <c r="DF1000" s="16"/>
      <c r="DG1000" s="16"/>
      <c r="DH1000" s="16"/>
      <c r="DI1000" s="16"/>
      <c r="DJ1000" s="16"/>
      <c r="DK1000" s="16"/>
      <c r="DL1000" s="16"/>
      <c r="DM1000" s="16"/>
      <c r="DN1000" s="16"/>
      <c r="DO1000" s="16"/>
      <c r="DP1000" s="16"/>
      <c r="DQ1000" s="16"/>
      <c r="DR1000" s="16"/>
      <c r="DS1000" s="16"/>
      <c r="DT1000" s="16"/>
      <c r="DU1000" s="16"/>
      <c r="DV1000" s="16"/>
      <c r="DW1000" s="16"/>
      <c r="DX1000" s="16"/>
      <c r="DY1000" s="16"/>
      <c r="DZ1000" s="16"/>
      <c r="EA1000" s="16"/>
      <c r="EB1000" s="16"/>
      <c r="EC1000" s="16"/>
      <c r="ED1000" s="16"/>
      <c r="EE1000" s="16"/>
      <c r="EF1000" s="16"/>
      <c r="EG1000" s="16"/>
      <c r="EH1000" s="16"/>
      <c r="EI1000" s="16"/>
      <c r="EJ1000" s="16"/>
      <c r="EK1000" s="16"/>
      <c r="EL1000" s="16"/>
      <c r="EM1000" s="16"/>
      <c r="EN1000" s="16"/>
      <c r="EO1000" s="16"/>
      <c r="EP1000" s="16"/>
      <c r="EQ1000" s="16"/>
      <c r="ER1000" s="16"/>
      <c r="ES1000" s="16"/>
      <c r="ET1000" s="16"/>
      <c r="EU1000" s="16"/>
      <c r="EV1000" s="16"/>
      <c r="EW1000" s="16"/>
      <c r="EX1000" s="16"/>
      <c r="EY1000" s="16"/>
      <c r="EZ1000" s="16"/>
      <c r="FA1000" s="16"/>
      <c r="FB1000" s="16"/>
      <c r="FC1000" s="16"/>
      <c r="FD1000" s="16"/>
      <c r="FE1000" s="16"/>
      <c r="FF1000" s="16"/>
      <c r="FG1000" s="16"/>
      <c r="FH1000" s="16"/>
      <c r="FI1000" s="16"/>
      <c r="FJ1000" s="16"/>
      <c r="FK1000" s="16"/>
      <c r="FL1000" s="16"/>
      <c r="FM1000" s="16"/>
      <c r="FN1000" s="16"/>
      <c r="FO1000" s="16"/>
      <c r="FP1000" s="16"/>
      <c r="FQ1000" s="16"/>
      <c r="FR1000" s="16"/>
      <c r="FS1000" s="16"/>
      <c r="FT1000" s="16"/>
      <c r="FU1000" s="16"/>
      <c r="FV1000" s="16"/>
      <c r="FW1000" s="16"/>
      <c r="FX1000" s="16"/>
      <c r="FY1000" s="16"/>
      <c r="FZ1000" s="16"/>
      <c r="GA1000" s="16"/>
      <c r="GB1000" s="16"/>
      <c r="GC1000" s="16"/>
      <c r="GD1000" s="16"/>
      <c r="GE1000" s="16"/>
      <c r="GF1000" s="16"/>
      <c r="GG1000" s="16"/>
      <c r="GH1000" s="16"/>
      <c r="GI1000" s="16"/>
      <c r="GJ1000" s="16"/>
      <c r="GK1000" s="16"/>
      <c r="GL1000" s="16"/>
    </row>
    <row r="1001" spans="1:194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  <c r="CB1001" s="16"/>
      <c r="CC1001" s="16"/>
      <c r="CD1001" s="16"/>
      <c r="CE1001" s="16"/>
      <c r="CF1001" s="16"/>
      <c r="CG1001" s="16"/>
      <c r="CH1001" s="16"/>
      <c r="CI1001" s="16"/>
      <c r="CJ1001" s="16"/>
      <c r="CK1001" s="16"/>
      <c r="CL1001" s="16"/>
      <c r="CM1001" s="16"/>
      <c r="CN1001" s="16"/>
      <c r="CO1001" s="16"/>
      <c r="CP1001" s="16"/>
      <c r="CQ1001" s="16"/>
      <c r="CR1001" s="16"/>
      <c r="CS1001" s="16"/>
      <c r="CT1001" s="16"/>
      <c r="CU1001" s="16"/>
      <c r="CV1001" s="16"/>
      <c r="CW1001" s="16"/>
      <c r="CX1001" s="16"/>
      <c r="CY1001" s="16"/>
      <c r="CZ1001" s="16"/>
      <c r="DA1001" s="16"/>
      <c r="DB1001" s="16"/>
      <c r="DC1001" s="16"/>
      <c r="DD1001" s="16"/>
      <c r="DE1001" s="16"/>
      <c r="DF1001" s="16"/>
      <c r="DG1001" s="16"/>
      <c r="DH1001" s="16"/>
      <c r="DI1001" s="16"/>
      <c r="DJ1001" s="16"/>
      <c r="DK1001" s="16"/>
      <c r="DL1001" s="16"/>
      <c r="DM1001" s="16"/>
      <c r="DN1001" s="16"/>
      <c r="DO1001" s="16"/>
      <c r="DP1001" s="16"/>
      <c r="DQ1001" s="16"/>
      <c r="DR1001" s="16"/>
      <c r="DS1001" s="16"/>
      <c r="DT1001" s="16"/>
      <c r="DU1001" s="16"/>
      <c r="DV1001" s="16"/>
      <c r="DW1001" s="16"/>
      <c r="DX1001" s="16"/>
      <c r="DY1001" s="16"/>
      <c r="DZ1001" s="16"/>
      <c r="EA1001" s="16"/>
      <c r="EB1001" s="16"/>
      <c r="EC1001" s="16"/>
      <c r="ED1001" s="16"/>
      <c r="EE1001" s="16"/>
      <c r="EF1001" s="16"/>
      <c r="EG1001" s="16"/>
      <c r="EH1001" s="16"/>
      <c r="EI1001" s="16"/>
      <c r="EJ1001" s="16"/>
      <c r="EK1001" s="16"/>
      <c r="EL1001" s="16"/>
      <c r="EM1001" s="16"/>
      <c r="EN1001" s="16"/>
      <c r="EO1001" s="16"/>
      <c r="EP1001" s="16"/>
      <c r="EQ1001" s="16"/>
      <c r="ER1001" s="16"/>
      <c r="ES1001" s="16"/>
      <c r="ET1001" s="16"/>
      <c r="EU1001" s="16"/>
      <c r="EV1001" s="16"/>
      <c r="EW1001" s="16"/>
      <c r="EX1001" s="16"/>
      <c r="EY1001" s="16"/>
      <c r="EZ1001" s="16"/>
      <c r="FA1001" s="16"/>
      <c r="FB1001" s="16"/>
      <c r="FC1001" s="16"/>
      <c r="FD1001" s="16"/>
      <c r="FE1001" s="16"/>
      <c r="FF1001" s="16"/>
      <c r="FG1001" s="16"/>
      <c r="FH1001" s="16"/>
      <c r="FI1001" s="16"/>
      <c r="FJ1001" s="16"/>
      <c r="FK1001" s="16"/>
      <c r="FL1001" s="16"/>
      <c r="FM1001" s="16"/>
      <c r="FN1001" s="16"/>
      <c r="FO1001" s="16"/>
      <c r="FP1001" s="16"/>
      <c r="FQ1001" s="16"/>
      <c r="FR1001" s="16"/>
      <c r="FS1001" s="16"/>
      <c r="FT1001" s="16"/>
      <c r="FU1001" s="16"/>
      <c r="FV1001" s="16"/>
      <c r="FW1001" s="16"/>
      <c r="FX1001" s="16"/>
      <c r="FY1001" s="16"/>
      <c r="FZ1001" s="16"/>
      <c r="GA1001" s="16"/>
      <c r="GB1001" s="16"/>
      <c r="GC1001" s="16"/>
      <c r="GD1001" s="16"/>
      <c r="GE1001" s="16"/>
      <c r="GF1001" s="16"/>
      <c r="GG1001" s="16"/>
      <c r="GH1001" s="16"/>
      <c r="GI1001" s="16"/>
      <c r="GJ1001" s="16"/>
      <c r="GK1001" s="16"/>
      <c r="GL1001" s="16"/>
    </row>
    <row r="1002" spans="1:194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  <c r="CB1002" s="16"/>
      <c r="CC1002" s="16"/>
      <c r="CD1002" s="16"/>
      <c r="CE1002" s="16"/>
      <c r="CF1002" s="16"/>
      <c r="CG1002" s="16"/>
      <c r="CH1002" s="16"/>
      <c r="CI1002" s="16"/>
      <c r="CJ1002" s="16"/>
      <c r="CK1002" s="16"/>
      <c r="CL1002" s="16"/>
      <c r="CM1002" s="16"/>
      <c r="CN1002" s="16"/>
      <c r="CO1002" s="16"/>
      <c r="CP1002" s="16"/>
      <c r="CQ1002" s="16"/>
      <c r="CR1002" s="16"/>
      <c r="CS1002" s="16"/>
      <c r="CT1002" s="16"/>
      <c r="CU1002" s="16"/>
      <c r="CV1002" s="16"/>
      <c r="CW1002" s="16"/>
      <c r="CX1002" s="16"/>
      <c r="CY1002" s="16"/>
      <c r="CZ1002" s="16"/>
      <c r="DA1002" s="16"/>
      <c r="DB1002" s="16"/>
      <c r="DC1002" s="16"/>
      <c r="DD1002" s="16"/>
      <c r="DE1002" s="16"/>
      <c r="DF1002" s="16"/>
      <c r="DG1002" s="16"/>
      <c r="DH1002" s="16"/>
      <c r="DI1002" s="16"/>
      <c r="DJ1002" s="16"/>
      <c r="DK1002" s="16"/>
      <c r="DL1002" s="16"/>
      <c r="DM1002" s="16"/>
      <c r="DN1002" s="16"/>
      <c r="DO1002" s="16"/>
      <c r="DP1002" s="16"/>
      <c r="DQ1002" s="16"/>
      <c r="DR1002" s="16"/>
      <c r="DS1002" s="16"/>
      <c r="DT1002" s="16"/>
      <c r="DU1002" s="16"/>
      <c r="DV1002" s="16"/>
      <c r="DW1002" s="16"/>
      <c r="DX1002" s="16"/>
      <c r="DY1002" s="16"/>
      <c r="DZ1002" s="16"/>
      <c r="EA1002" s="16"/>
      <c r="EB1002" s="16"/>
      <c r="EC1002" s="16"/>
      <c r="ED1002" s="16"/>
      <c r="EE1002" s="16"/>
      <c r="EF1002" s="16"/>
      <c r="EG1002" s="16"/>
      <c r="EH1002" s="16"/>
      <c r="EI1002" s="16"/>
      <c r="EJ1002" s="16"/>
      <c r="EK1002" s="16"/>
      <c r="EL1002" s="16"/>
      <c r="EM1002" s="16"/>
      <c r="EN1002" s="16"/>
      <c r="EO1002" s="16"/>
      <c r="EP1002" s="16"/>
      <c r="EQ1002" s="16"/>
      <c r="ER1002" s="16"/>
      <c r="ES1002" s="16"/>
      <c r="ET1002" s="16"/>
      <c r="EU1002" s="16"/>
      <c r="EV1002" s="16"/>
      <c r="EW1002" s="16"/>
      <c r="EX1002" s="16"/>
      <c r="EY1002" s="16"/>
      <c r="EZ1002" s="16"/>
      <c r="FA1002" s="16"/>
      <c r="FB1002" s="16"/>
      <c r="FC1002" s="16"/>
      <c r="FD1002" s="16"/>
      <c r="FE1002" s="16"/>
      <c r="FF1002" s="16"/>
      <c r="FG1002" s="16"/>
      <c r="FH1002" s="16"/>
      <c r="FI1002" s="16"/>
      <c r="FJ1002" s="16"/>
      <c r="FK1002" s="16"/>
      <c r="FL1002" s="16"/>
      <c r="FM1002" s="16"/>
      <c r="FN1002" s="16"/>
      <c r="FO1002" s="16"/>
      <c r="FP1002" s="16"/>
      <c r="FQ1002" s="16"/>
      <c r="FR1002" s="16"/>
      <c r="FS1002" s="16"/>
      <c r="FT1002" s="16"/>
      <c r="FU1002" s="16"/>
      <c r="FV1002" s="16"/>
      <c r="FW1002" s="16"/>
      <c r="FX1002" s="16"/>
      <c r="FY1002" s="16"/>
      <c r="FZ1002" s="16"/>
      <c r="GA1002" s="16"/>
      <c r="GB1002" s="16"/>
      <c r="GC1002" s="16"/>
      <c r="GD1002" s="16"/>
      <c r="GE1002" s="16"/>
      <c r="GF1002" s="16"/>
      <c r="GG1002" s="16"/>
      <c r="GH1002" s="16"/>
      <c r="GI1002" s="16"/>
      <c r="GJ1002" s="16"/>
      <c r="GK1002" s="16"/>
      <c r="GL1002" s="16"/>
    </row>
    <row r="1003" spans="1:194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  <c r="CB1003" s="16"/>
      <c r="CC1003" s="16"/>
      <c r="CD1003" s="16"/>
      <c r="CE1003" s="16"/>
      <c r="CF1003" s="16"/>
      <c r="CG1003" s="16"/>
      <c r="CH1003" s="16"/>
      <c r="CI1003" s="16"/>
      <c r="CJ1003" s="16"/>
      <c r="CK1003" s="16"/>
      <c r="CL1003" s="16"/>
      <c r="CM1003" s="16"/>
      <c r="CN1003" s="16"/>
      <c r="CO1003" s="16"/>
      <c r="CP1003" s="16"/>
      <c r="CQ1003" s="16"/>
      <c r="CR1003" s="16"/>
      <c r="CS1003" s="16"/>
      <c r="CT1003" s="16"/>
      <c r="CU1003" s="16"/>
      <c r="CV1003" s="16"/>
      <c r="CW1003" s="16"/>
      <c r="CX1003" s="16"/>
      <c r="CY1003" s="16"/>
      <c r="CZ1003" s="16"/>
      <c r="DA1003" s="16"/>
      <c r="DB1003" s="16"/>
      <c r="DC1003" s="16"/>
      <c r="DD1003" s="16"/>
      <c r="DE1003" s="16"/>
      <c r="DF1003" s="16"/>
      <c r="DG1003" s="16"/>
      <c r="DH1003" s="16"/>
      <c r="DI1003" s="16"/>
      <c r="DJ1003" s="16"/>
      <c r="DK1003" s="16"/>
      <c r="DL1003" s="16"/>
      <c r="DM1003" s="16"/>
      <c r="DN1003" s="16"/>
      <c r="DO1003" s="16"/>
      <c r="DP1003" s="16"/>
      <c r="DQ1003" s="16"/>
      <c r="DR1003" s="16"/>
      <c r="DS1003" s="16"/>
      <c r="DT1003" s="16"/>
      <c r="DU1003" s="16"/>
      <c r="DV1003" s="16"/>
      <c r="DW1003" s="16"/>
      <c r="DX1003" s="16"/>
      <c r="DY1003" s="16"/>
      <c r="DZ1003" s="16"/>
      <c r="EA1003" s="16"/>
      <c r="EB1003" s="16"/>
      <c r="EC1003" s="16"/>
      <c r="ED1003" s="16"/>
      <c r="EE1003" s="16"/>
      <c r="EF1003" s="16"/>
      <c r="EG1003" s="16"/>
      <c r="EH1003" s="16"/>
      <c r="EI1003" s="16"/>
      <c r="EJ1003" s="16"/>
      <c r="EK1003" s="16"/>
      <c r="EL1003" s="16"/>
      <c r="EM1003" s="16"/>
      <c r="EN1003" s="16"/>
      <c r="EO1003" s="16"/>
      <c r="EP1003" s="16"/>
      <c r="EQ1003" s="16"/>
      <c r="ER1003" s="16"/>
      <c r="ES1003" s="16"/>
      <c r="ET1003" s="16"/>
      <c r="EU1003" s="16"/>
      <c r="EV1003" s="16"/>
      <c r="EW1003" s="16"/>
      <c r="EX1003" s="16"/>
      <c r="EY1003" s="16"/>
      <c r="EZ1003" s="16"/>
      <c r="FA1003" s="16"/>
      <c r="FB1003" s="16"/>
      <c r="FC1003" s="16"/>
      <c r="FD1003" s="16"/>
      <c r="FE1003" s="16"/>
      <c r="FF1003" s="16"/>
      <c r="FG1003" s="16"/>
      <c r="FH1003" s="16"/>
      <c r="FI1003" s="16"/>
      <c r="FJ1003" s="16"/>
      <c r="FK1003" s="16"/>
      <c r="FL1003" s="16"/>
      <c r="FM1003" s="16"/>
      <c r="FN1003" s="16"/>
      <c r="FO1003" s="16"/>
      <c r="FP1003" s="16"/>
      <c r="FQ1003" s="16"/>
      <c r="FR1003" s="16"/>
      <c r="FS1003" s="16"/>
      <c r="FT1003" s="16"/>
      <c r="FU1003" s="16"/>
      <c r="FV1003" s="16"/>
      <c r="FW1003" s="16"/>
      <c r="FX1003" s="16"/>
      <c r="FY1003" s="16"/>
      <c r="FZ1003" s="16"/>
      <c r="GA1003" s="16"/>
      <c r="GB1003" s="16"/>
      <c r="GC1003" s="16"/>
      <c r="GD1003" s="16"/>
      <c r="GE1003" s="16"/>
      <c r="GF1003" s="16"/>
      <c r="GG1003" s="16"/>
      <c r="GH1003" s="16"/>
      <c r="GI1003" s="16"/>
      <c r="GJ1003" s="16"/>
      <c r="GK1003" s="16"/>
      <c r="GL1003" s="16"/>
    </row>
    <row r="1004" spans="1:194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  <c r="CB1004" s="16"/>
      <c r="CC1004" s="16"/>
      <c r="CD1004" s="16"/>
      <c r="CE1004" s="16"/>
      <c r="CF1004" s="16"/>
      <c r="CG1004" s="16"/>
      <c r="CH1004" s="16"/>
      <c r="CI1004" s="16"/>
      <c r="CJ1004" s="16"/>
      <c r="CK1004" s="16"/>
      <c r="CL1004" s="16"/>
      <c r="CM1004" s="16"/>
      <c r="CN1004" s="16"/>
      <c r="CO1004" s="16"/>
      <c r="CP1004" s="16"/>
      <c r="CQ1004" s="16"/>
      <c r="CR1004" s="16"/>
      <c r="CS1004" s="16"/>
      <c r="CT1004" s="16"/>
      <c r="CU1004" s="16"/>
      <c r="CV1004" s="16"/>
      <c r="CW1004" s="16"/>
      <c r="CX1004" s="16"/>
      <c r="CY1004" s="16"/>
      <c r="CZ1004" s="16"/>
      <c r="DA1004" s="16"/>
      <c r="DB1004" s="16"/>
      <c r="DC1004" s="16"/>
      <c r="DD1004" s="16"/>
      <c r="DE1004" s="16"/>
      <c r="DF1004" s="16"/>
      <c r="DG1004" s="16"/>
      <c r="DH1004" s="16"/>
      <c r="DI1004" s="16"/>
      <c r="DJ1004" s="16"/>
      <c r="DK1004" s="16"/>
      <c r="DL1004" s="16"/>
      <c r="DM1004" s="16"/>
      <c r="DN1004" s="16"/>
      <c r="DO1004" s="16"/>
      <c r="DP1004" s="16"/>
      <c r="DQ1004" s="16"/>
      <c r="DR1004" s="16"/>
      <c r="DS1004" s="16"/>
      <c r="DT1004" s="16"/>
      <c r="DU1004" s="16"/>
      <c r="DV1004" s="16"/>
      <c r="DW1004" s="16"/>
      <c r="DX1004" s="16"/>
      <c r="DY1004" s="16"/>
      <c r="DZ1004" s="16"/>
      <c r="EA1004" s="16"/>
      <c r="EB1004" s="16"/>
      <c r="EC1004" s="16"/>
      <c r="ED1004" s="16"/>
      <c r="EE1004" s="16"/>
      <c r="EF1004" s="16"/>
      <c r="EG1004" s="16"/>
      <c r="EH1004" s="16"/>
      <c r="EI1004" s="16"/>
      <c r="EJ1004" s="16"/>
      <c r="EK1004" s="16"/>
      <c r="EL1004" s="16"/>
      <c r="EM1004" s="16"/>
      <c r="EN1004" s="16"/>
      <c r="EO1004" s="16"/>
      <c r="EP1004" s="16"/>
      <c r="EQ1004" s="16"/>
      <c r="ER1004" s="16"/>
      <c r="ES1004" s="16"/>
      <c r="ET1004" s="16"/>
      <c r="EU1004" s="16"/>
      <c r="EV1004" s="16"/>
      <c r="EW1004" s="16"/>
      <c r="EX1004" s="16"/>
      <c r="EY1004" s="16"/>
      <c r="EZ1004" s="16"/>
      <c r="FA1004" s="16"/>
      <c r="FB1004" s="16"/>
      <c r="FC1004" s="16"/>
      <c r="FD1004" s="16"/>
      <c r="FE1004" s="16"/>
      <c r="FF1004" s="16"/>
      <c r="FG1004" s="16"/>
      <c r="FH1004" s="16"/>
      <c r="FI1004" s="16"/>
      <c r="FJ1004" s="16"/>
      <c r="FK1004" s="16"/>
      <c r="FL1004" s="16"/>
      <c r="FM1004" s="16"/>
      <c r="FN1004" s="16"/>
      <c r="FO1004" s="16"/>
      <c r="FP1004" s="16"/>
      <c r="FQ1004" s="16"/>
      <c r="FR1004" s="16"/>
      <c r="FS1004" s="16"/>
      <c r="FT1004" s="16"/>
      <c r="FU1004" s="16"/>
      <c r="FV1004" s="16"/>
      <c r="FW1004" s="16"/>
      <c r="FX1004" s="16"/>
      <c r="FY1004" s="16"/>
      <c r="FZ1004" s="16"/>
      <c r="GA1004" s="16"/>
      <c r="GB1004" s="16"/>
      <c r="GC1004" s="16"/>
      <c r="GD1004" s="16"/>
      <c r="GE1004" s="16"/>
      <c r="GF1004" s="16"/>
      <c r="GG1004" s="16"/>
      <c r="GH1004" s="16"/>
      <c r="GI1004" s="16"/>
      <c r="GJ1004" s="16"/>
      <c r="GK1004" s="16"/>
      <c r="GL1004" s="16"/>
    </row>
    <row r="1005" spans="1:194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  <c r="CB1005" s="16"/>
      <c r="CC1005" s="16"/>
      <c r="CD1005" s="16"/>
      <c r="CE1005" s="16"/>
      <c r="CF1005" s="16"/>
      <c r="CG1005" s="16"/>
      <c r="CH1005" s="16"/>
      <c r="CI1005" s="16"/>
      <c r="CJ1005" s="16"/>
      <c r="CK1005" s="16"/>
      <c r="CL1005" s="16"/>
      <c r="CM1005" s="16"/>
      <c r="CN1005" s="16"/>
      <c r="CO1005" s="16"/>
      <c r="CP1005" s="16"/>
      <c r="CQ1005" s="16"/>
      <c r="CR1005" s="16"/>
      <c r="CS1005" s="16"/>
      <c r="CT1005" s="16"/>
      <c r="CU1005" s="16"/>
      <c r="CV1005" s="16"/>
      <c r="CW1005" s="16"/>
      <c r="CX1005" s="16"/>
      <c r="CY1005" s="16"/>
      <c r="CZ1005" s="16"/>
      <c r="DA1005" s="16"/>
      <c r="DB1005" s="16"/>
      <c r="DC1005" s="16"/>
      <c r="DD1005" s="16"/>
      <c r="DE1005" s="16"/>
      <c r="DF1005" s="16"/>
      <c r="DG1005" s="16"/>
      <c r="DH1005" s="16"/>
      <c r="DI1005" s="16"/>
      <c r="DJ1005" s="16"/>
      <c r="DK1005" s="16"/>
      <c r="DL1005" s="16"/>
      <c r="DM1005" s="16"/>
      <c r="DN1005" s="16"/>
      <c r="DO1005" s="16"/>
      <c r="DP1005" s="16"/>
      <c r="DQ1005" s="16"/>
      <c r="DR1005" s="16"/>
      <c r="DS1005" s="16"/>
      <c r="DT1005" s="16"/>
      <c r="DU1005" s="16"/>
      <c r="DV1005" s="16"/>
      <c r="DW1005" s="16"/>
      <c r="DX1005" s="16"/>
      <c r="DY1005" s="16"/>
      <c r="DZ1005" s="16"/>
      <c r="EA1005" s="16"/>
      <c r="EB1005" s="16"/>
      <c r="EC1005" s="16"/>
      <c r="ED1005" s="16"/>
      <c r="EE1005" s="16"/>
      <c r="EF1005" s="16"/>
      <c r="EG1005" s="16"/>
      <c r="EH1005" s="16"/>
      <c r="EI1005" s="16"/>
      <c r="EJ1005" s="16"/>
      <c r="EK1005" s="16"/>
      <c r="EL1005" s="16"/>
      <c r="EM1005" s="16"/>
      <c r="EN1005" s="16"/>
      <c r="EO1005" s="16"/>
      <c r="EP1005" s="16"/>
      <c r="EQ1005" s="16"/>
      <c r="ER1005" s="16"/>
      <c r="ES1005" s="16"/>
      <c r="ET1005" s="16"/>
      <c r="EU1005" s="16"/>
      <c r="EV1005" s="16"/>
      <c r="EW1005" s="16"/>
      <c r="EX1005" s="16"/>
      <c r="EY1005" s="16"/>
      <c r="EZ1005" s="16"/>
      <c r="FA1005" s="16"/>
      <c r="FB1005" s="16"/>
      <c r="FC1005" s="16"/>
      <c r="FD1005" s="16"/>
      <c r="FE1005" s="16"/>
      <c r="FF1005" s="16"/>
      <c r="FG1005" s="16"/>
      <c r="FH1005" s="16"/>
      <c r="FI1005" s="16"/>
      <c r="FJ1005" s="16"/>
      <c r="FK1005" s="16"/>
      <c r="FL1005" s="16"/>
      <c r="FM1005" s="16"/>
      <c r="FN1005" s="16"/>
      <c r="FO1005" s="16"/>
      <c r="FP1005" s="16"/>
      <c r="FQ1005" s="16"/>
      <c r="FR1005" s="16"/>
      <c r="FS1005" s="16"/>
      <c r="FT1005" s="16"/>
      <c r="FU1005" s="16"/>
      <c r="FV1005" s="16"/>
      <c r="FW1005" s="16"/>
      <c r="FX1005" s="16"/>
      <c r="FY1005" s="16"/>
      <c r="FZ1005" s="16"/>
      <c r="GA1005" s="16"/>
      <c r="GB1005" s="16"/>
      <c r="GC1005" s="16"/>
      <c r="GD1005" s="16"/>
      <c r="GE1005" s="16"/>
      <c r="GF1005" s="16"/>
      <c r="GG1005" s="16"/>
      <c r="GH1005" s="16"/>
      <c r="GI1005" s="16"/>
      <c r="GJ1005" s="16"/>
      <c r="GK1005" s="16"/>
      <c r="GL1005" s="16"/>
    </row>
    <row r="1006" spans="1:194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  <c r="CB1006" s="16"/>
      <c r="CC1006" s="16"/>
      <c r="CD1006" s="16"/>
      <c r="CE1006" s="16"/>
      <c r="CF1006" s="16"/>
      <c r="CG1006" s="16"/>
      <c r="CH1006" s="16"/>
      <c r="CI1006" s="16"/>
      <c r="CJ1006" s="16"/>
      <c r="CK1006" s="16"/>
      <c r="CL1006" s="16"/>
      <c r="CM1006" s="16"/>
      <c r="CN1006" s="16"/>
      <c r="CO1006" s="16"/>
      <c r="CP1006" s="16"/>
      <c r="CQ1006" s="16"/>
      <c r="CR1006" s="16"/>
      <c r="CS1006" s="16"/>
      <c r="CT1006" s="16"/>
      <c r="CU1006" s="16"/>
      <c r="CV1006" s="16"/>
      <c r="CW1006" s="16"/>
      <c r="CX1006" s="16"/>
      <c r="CY1006" s="16"/>
      <c r="CZ1006" s="16"/>
      <c r="DA1006" s="16"/>
      <c r="DB1006" s="16"/>
      <c r="DC1006" s="16"/>
      <c r="DD1006" s="16"/>
      <c r="DE1006" s="16"/>
      <c r="DF1006" s="16"/>
      <c r="DG1006" s="16"/>
      <c r="DH1006" s="16"/>
      <c r="DI1006" s="16"/>
      <c r="DJ1006" s="16"/>
      <c r="DK1006" s="16"/>
      <c r="DL1006" s="16"/>
      <c r="DM1006" s="16"/>
      <c r="DN1006" s="16"/>
      <c r="DO1006" s="16"/>
      <c r="DP1006" s="16"/>
      <c r="DQ1006" s="16"/>
      <c r="DR1006" s="16"/>
      <c r="DS1006" s="16"/>
      <c r="DT1006" s="16"/>
      <c r="DU1006" s="16"/>
      <c r="DV1006" s="16"/>
      <c r="DW1006" s="16"/>
      <c r="DX1006" s="16"/>
      <c r="DY1006" s="16"/>
      <c r="DZ1006" s="16"/>
      <c r="EA1006" s="16"/>
      <c r="EB1006" s="16"/>
      <c r="EC1006" s="16"/>
      <c r="ED1006" s="16"/>
      <c r="EE1006" s="16"/>
      <c r="EF1006" s="16"/>
      <c r="EG1006" s="16"/>
      <c r="EH1006" s="16"/>
      <c r="EI1006" s="16"/>
      <c r="EJ1006" s="16"/>
      <c r="EK1006" s="16"/>
      <c r="EL1006" s="16"/>
      <c r="EM1006" s="16"/>
      <c r="EN1006" s="16"/>
      <c r="EO1006" s="16"/>
      <c r="EP1006" s="16"/>
      <c r="EQ1006" s="16"/>
      <c r="ER1006" s="16"/>
      <c r="ES1006" s="16"/>
      <c r="ET1006" s="16"/>
      <c r="EU1006" s="16"/>
      <c r="EV1006" s="16"/>
      <c r="EW1006" s="16"/>
      <c r="EX1006" s="16"/>
      <c r="EY1006" s="16"/>
      <c r="EZ1006" s="16"/>
      <c r="FA1006" s="16"/>
      <c r="FB1006" s="16"/>
      <c r="FC1006" s="16"/>
      <c r="FD1006" s="16"/>
      <c r="FE1006" s="16"/>
      <c r="FF1006" s="16"/>
      <c r="FG1006" s="16"/>
      <c r="FH1006" s="16"/>
      <c r="FI1006" s="16"/>
      <c r="FJ1006" s="16"/>
      <c r="FK1006" s="16"/>
      <c r="FL1006" s="16"/>
      <c r="FM1006" s="16"/>
      <c r="FN1006" s="16"/>
      <c r="FO1006" s="16"/>
      <c r="FP1006" s="16"/>
      <c r="FQ1006" s="16"/>
      <c r="FR1006" s="16"/>
      <c r="FS1006" s="16"/>
      <c r="FT1006" s="16"/>
      <c r="FU1006" s="16"/>
      <c r="FV1006" s="16"/>
      <c r="FW1006" s="16"/>
      <c r="FX1006" s="16"/>
      <c r="FY1006" s="16"/>
      <c r="FZ1006" s="16"/>
      <c r="GA1006" s="16"/>
      <c r="GB1006" s="16"/>
      <c r="GC1006" s="16"/>
      <c r="GD1006" s="16"/>
      <c r="GE1006" s="16"/>
      <c r="GF1006" s="16"/>
      <c r="GG1006" s="16"/>
      <c r="GH1006" s="16"/>
      <c r="GI1006" s="16"/>
      <c r="GJ1006" s="16"/>
      <c r="GK1006" s="16"/>
      <c r="GL1006" s="16"/>
    </row>
    <row r="1007" spans="1:194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  <c r="CB1007" s="16"/>
      <c r="CC1007" s="16"/>
      <c r="CD1007" s="16"/>
      <c r="CE1007" s="16"/>
      <c r="CF1007" s="16"/>
      <c r="CG1007" s="16"/>
      <c r="CH1007" s="16"/>
      <c r="CI1007" s="16"/>
      <c r="CJ1007" s="16"/>
      <c r="CK1007" s="16"/>
      <c r="CL1007" s="16"/>
      <c r="CM1007" s="16"/>
      <c r="CN1007" s="16"/>
      <c r="CO1007" s="16"/>
      <c r="CP1007" s="16"/>
      <c r="CQ1007" s="16"/>
      <c r="CR1007" s="16"/>
      <c r="CS1007" s="16"/>
      <c r="CT1007" s="16"/>
      <c r="CU1007" s="16"/>
      <c r="CV1007" s="16"/>
      <c r="CW1007" s="16"/>
      <c r="CX1007" s="16"/>
      <c r="CY1007" s="16"/>
      <c r="CZ1007" s="16"/>
      <c r="DA1007" s="16"/>
      <c r="DB1007" s="16"/>
      <c r="DC1007" s="16"/>
      <c r="DD1007" s="16"/>
      <c r="DE1007" s="16"/>
      <c r="DF1007" s="16"/>
      <c r="DG1007" s="16"/>
      <c r="DH1007" s="16"/>
      <c r="DI1007" s="16"/>
      <c r="DJ1007" s="16"/>
      <c r="DK1007" s="16"/>
      <c r="DL1007" s="16"/>
      <c r="DM1007" s="16"/>
      <c r="DN1007" s="16"/>
      <c r="DO1007" s="16"/>
      <c r="DP1007" s="16"/>
      <c r="DQ1007" s="16"/>
      <c r="DR1007" s="16"/>
      <c r="DS1007" s="16"/>
      <c r="DT1007" s="16"/>
      <c r="DU1007" s="16"/>
      <c r="DV1007" s="16"/>
      <c r="DW1007" s="16"/>
      <c r="DX1007" s="16"/>
      <c r="DY1007" s="16"/>
      <c r="DZ1007" s="16"/>
      <c r="EA1007" s="16"/>
      <c r="EB1007" s="16"/>
      <c r="EC1007" s="16"/>
      <c r="ED1007" s="16"/>
      <c r="EE1007" s="16"/>
      <c r="EF1007" s="16"/>
      <c r="EG1007" s="16"/>
      <c r="EH1007" s="16"/>
      <c r="EI1007" s="16"/>
      <c r="EJ1007" s="16"/>
      <c r="EK1007" s="16"/>
      <c r="EL1007" s="16"/>
      <c r="EM1007" s="16"/>
      <c r="EN1007" s="16"/>
      <c r="EO1007" s="16"/>
      <c r="EP1007" s="16"/>
      <c r="EQ1007" s="16"/>
      <c r="ER1007" s="16"/>
      <c r="ES1007" s="16"/>
      <c r="ET1007" s="16"/>
      <c r="EU1007" s="16"/>
      <c r="EV1007" s="16"/>
      <c r="EW1007" s="16"/>
      <c r="EX1007" s="16"/>
      <c r="EY1007" s="16"/>
      <c r="EZ1007" s="16"/>
      <c r="FA1007" s="16"/>
      <c r="FB1007" s="16"/>
      <c r="FC1007" s="16"/>
      <c r="FD1007" s="16"/>
      <c r="FE1007" s="16"/>
      <c r="FF1007" s="16"/>
      <c r="FG1007" s="16"/>
      <c r="FH1007" s="16"/>
      <c r="FI1007" s="16"/>
      <c r="FJ1007" s="16"/>
      <c r="FK1007" s="16"/>
      <c r="FL1007" s="16"/>
      <c r="FM1007" s="16"/>
      <c r="FN1007" s="16"/>
      <c r="FO1007" s="16"/>
      <c r="FP1007" s="16"/>
      <c r="FQ1007" s="16"/>
      <c r="FR1007" s="16"/>
      <c r="FS1007" s="16"/>
      <c r="FT1007" s="16"/>
      <c r="FU1007" s="16"/>
      <c r="FV1007" s="16"/>
      <c r="FW1007" s="16"/>
      <c r="FX1007" s="16"/>
      <c r="FY1007" s="16"/>
      <c r="FZ1007" s="16"/>
      <c r="GA1007" s="16"/>
      <c r="GB1007" s="16"/>
      <c r="GC1007" s="16"/>
      <c r="GD1007" s="16"/>
      <c r="GE1007" s="16"/>
      <c r="GF1007" s="16"/>
      <c r="GG1007" s="16"/>
      <c r="GH1007" s="16"/>
      <c r="GI1007" s="16"/>
      <c r="GJ1007" s="16"/>
      <c r="GK1007" s="16"/>
      <c r="GL1007" s="16"/>
    </row>
    <row r="1008" spans="1:194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  <c r="CB1008" s="16"/>
      <c r="CC1008" s="16"/>
      <c r="CD1008" s="16"/>
      <c r="CE1008" s="16"/>
      <c r="CF1008" s="16"/>
      <c r="CG1008" s="16"/>
      <c r="CH1008" s="16"/>
      <c r="CI1008" s="16"/>
      <c r="CJ1008" s="16"/>
      <c r="CK1008" s="16"/>
      <c r="CL1008" s="16"/>
      <c r="CM1008" s="16"/>
      <c r="CN1008" s="16"/>
      <c r="CO1008" s="16"/>
      <c r="CP1008" s="16"/>
      <c r="CQ1008" s="16"/>
      <c r="CR1008" s="16"/>
      <c r="CS1008" s="16"/>
      <c r="CT1008" s="16"/>
      <c r="CU1008" s="16"/>
      <c r="CV1008" s="16"/>
      <c r="CW1008" s="16"/>
      <c r="CX1008" s="16"/>
      <c r="CY1008" s="16"/>
      <c r="CZ1008" s="16"/>
      <c r="DA1008" s="16"/>
      <c r="DB1008" s="16"/>
      <c r="DC1008" s="16"/>
      <c r="DD1008" s="16"/>
      <c r="DE1008" s="16"/>
      <c r="DF1008" s="16"/>
      <c r="DG1008" s="16"/>
      <c r="DH1008" s="16"/>
      <c r="DI1008" s="16"/>
      <c r="DJ1008" s="16"/>
      <c r="DK1008" s="16"/>
      <c r="DL1008" s="16"/>
      <c r="DM1008" s="16"/>
      <c r="DN1008" s="16"/>
      <c r="DO1008" s="16"/>
      <c r="DP1008" s="16"/>
      <c r="DQ1008" s="16"/>
      <c r="DR1008" s="16"/>
      <c r="DS1008" s="16"/>
      <c r="DT1008" s="16"/>
      <c r="DU1008" s="16"/>
      <c r="DV1008" s="16"/>
      <c r="DW1008" s="16"/>
      <c r="DX1008" s="16"/>
      <c r="DY1008" s="16"/>
      <c r="DZ1008" s="16"/>
      <c r="EA1008" s="16"/>
      <c r="EB1008" s="16"/>
      <c r="EC1008" s="16"/>
      <c r="ED1008" s="16"/>
      <c r="EE1008" s="16"/>
      <c r="EF1008" s="16"/>
      <c r="EG1008" s="16"/>
      <c r="EH1008" s="16"/>
      <c r="EI1008" s="16"/>
      <c r="EJ1008" s="16"/>
      <c r="EK1008" s="16"/>
      <c r="EL1008" s="16"/>
      <c r="EM1008" s="16"/>
      <c r="EN1008" s="16"/>
      <c r="EO1008" s="16"/>
      <c r="EP1008" s="16"/>
      <c r="EQ1008" s="16"/>
      <c r="ER1008" s="16"/>
      <c r="ES1008" s="16"/>
      <c r="ET1008" s="16"/>
      <c r="EU1008" s="16"/>
      <c r="EV1008" s="16"/>
      <c r="EW1008" s="16"/>
      <c r="EX1008" s="16"/>
      <c r="EY1008" s="16"/>
      <c r="EZ1008" s="16"/>
      <c r="FA1008" s="16"/>
      <c r="FB1008" s="16"/>
      <c r="FC1008" s="16"/>
      <c r="FD1008" s="16"/>
      <c r="FE1008" s="16"/>
      <c r="FF1008" s="16"/>
      <c r="FG1008" s="16"/>
      <c r="FH1008" s="16"/>
      <c r="FI1008" s="16"/>
      <c r="FJ1008" s="16"/>
      <c r="FK1008" s="16"/>
      <c r="FL1008" s="16"/>
      <c r="FM1008" s="16"/>
      <c r="FN1008" s="16"/>
      <c r="FO1008" s="16"/>
      <c r="FP1008" s="16"/>
      <c r="FQ1008" s="16"/>
      <c r="FR1008" s="16"/>
      <c r="FS1008" s="16"/>
      <c r="FT1008" s="16"/>
      <c r="FU1008" s="16"/>
      <c r="FV1008" s="16"/>
      <c r="FW1008" s="16"/>
      <c r="FX1008" s="16"/>
      <c r="FY1008" s="16"/>
      <c r="FZ1008" s="16"/>
      <c r="GA1008" s="16"/>
      <c r="GB1008" s="16"/>
      <c r="GC1008" s="16"/>
      <c r="GD1008" s="16"/>
      <c r="GE1008" s="16"/>
      <c r="GF1008" s="16"/>
      <c r="GG1008" s="16"/>
      <c r="GH1008" s="16"/>
      <c r="GI1008" s="16"/>
      <c r="GJ1008" s="16"/>
      <c r="GK1008" s="16"/>
      <c r="GL1008" s="16"/>
    </row>
    <row r="1009" spans="1:194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  <c r="CB1009" s="16"/>
      <c r="CC1009" s="16"/>
      <c r="CD1009" s="16"/>
      <c r="CE1009" s="16"/>
      <c r="CF1009" s="16"/>
      <c r="CG1009" s="16"/>
      <c r="CH1009" s="16"/>
      <c r="CI1009" s="16"/>
      <c r="CJ1009" s="16"/>
      <c r="CK1009" s="16"/>
      <c r="CL1009" s="16"/>
      <c r="CM1009" s="16"/>
      <c r="CN1009" s="16"/>
      <c r="CO1009" s="16"/>
      <c r="CP1009" s="16"/>
      <c r="CQ1009" s="16"/>
      <c r="CR1009" s="16"/>
      <c r="CS1009" s="16"/>
      <c r="CT1009" s="16"/>
      <c r="CU1009" s="16"/>
      <c r="CV1009" s="16"/>
      <c r="CW1009" s="16"/>
      <c r="CX1009" s="16"/>
      <c r="CY1009" s="16"/>
      <c r="CZ1009" s="16"/>
      <c r="DA1009" s="16"/>
      <c r="DB1009" s="16"/>
      <c r="DC1009" s="16"/>
      <c r="DD1009" s="16"/>
      <c r="DE1009" s="16"/>
      <c r="DF1009" s="16"/>
      <c r="DG1009" s="16"/>
      <c r="DH1009" s="16"/>
      <c r="DI1009" s="16"/>
      <c r="DJ1009" s="16"/>
      <c r="DK1009" s="16"/>
      <c r="DL1009" s="16"/>
      <c r="DM1009" s="16"/>
      <c r="DN1009" s="16"/>
      <c r="DO1009" s="16"/>
      <c r="DP1009" s="16"/>
      <c r="DQ1009" s="16"/>
      <c r="DR1009" s="16"/>
      <c r="DS1009" s="16"/>
      <c r="DT1009" s="16"/>
      <c r="DU1009" s="16"/>
      <c r="DV1009" s="16"/>
      <c r="DW1009" s="16"/>
      <c r="DX1009" s="16"/>
      <c r="DY1009" s="16"/>
      <c r="DZ1009" s="16"/>
      <c r="EA1009" s="16"/>
      <c r="EB1009" s="16"/>
      <c r="EC1009" s="16"/>
      <c r="ED1009" s="16"/>
      <c r="EE1009" s="16"/>
      <c r="EF1009" s="16"/>
      <c r="EG1009" s="16"/>
      <c r="EH1009" s="16"/>
      <c r="EI1009" s="16"/>
      <c r="EJ1009" s="16"/>
      <c r="EK1009" s="16"/>
      <c r="EL1009" s="16"/>
      <c r="EM1009" s="16"/>
      <c r="EN1009" s="16"/>
      <c r="EO1009" s="16"/>
      <c r="EP1009" s="16"/>
      <c r="EQ1009" s="16"/>
      <c r="ER1009" s="16"/>
      <c r="ES1009" s="16"/>
      <c r="ET1009" s="16"/>
      <c r="EU1009" s="16"/>
      <c r="EV1009" s="16"/>
      <c r="EW1009" s="16"/>
      <c r="EX1009" s="16"/>
      <c r="EY1009" s="16"/>
      <c r="EZ1009" s="16"/>
      <c r="FA1009" s="16"/>
      <c r="FB1009" s="16"/>
      <c r="FC1009" s="16"/>
      <c r="FD1009" s="16"/>
      <c r="FE1009" s="16"/>
      <c r="FF1009" s="16"/>
      <c r="FG1009" s="16"/>
      <c r="FH1009" s="16"/>
      <c r="FI1009" s="16"/>
      <c r="FJ1009" s="16"/>
      <c r="FK1009" s="16"/>
      <c r="FL1009" s="16"/>
      <c r="FM1009" s="16"/>
      <c r="FN1009" s="16"/>
      <c r="FO1009" s="16"/>
      <c r="FP1009" s="16"/>
      <c r="FQ1009" s="16"/>
      <c r="FR1009" s="16"/>
      <c r="FS1009" s="16"/>
      <c r="FT1009" s="16"/>
      <c r="FU1009" s="16"/>
      <c r="FV1009" s="16"/>
      <c r="FW1009" s="16"/>
      <c r="FX1009" s="16"/>
      <c r="FY1009" s="16"/>
      <c r="FZ1009" s="16"/>
      <c r="GA1009" s="16"/>
      <c r="GB1009" s="16"/>
      <c r="GC1009" s="16"/>
      <c r="GD1009" s="16"/>
      <c r="GE1009" s="16"/>
      <c r="GF1009" s="16"/>
      <c r="GG1009" s="16"/>
      <c r="GH1009" s="16"/>
      <c r="GI1009" s="16"/>
      <c r="GJ1009" s="16"/>
      <c r="GK1009" s="16"/>
      <c r="GL1009" s="16"/>
    </row>
    <row r="1010" spans="1:194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  <c r="CB1010" s="16"/>
      <c r="CC1010" s="16"/>
      <c r="CD1010" s="16"/>
      <c r="CE1010" s="16"/>
      <c r="CF1010" s="16"/>
      <c r="CG1010" s="16"/>
      <c r="CH1010" s="16"/>
      <c r="CI1010" s="16"/>
      <c r="CJ1010" s="16"/>
      <c r="CK1010" s="16"/>
      <c r="CL1010" s="16"/>
      <c r="CM1010" s="16"/>
      <c r="CN1010" s="16"/>
      <c r="CO1010" s="16"/>
      <c r="CP1010" s="16"/>
      <c r="CQ1010" s="16"/>
      <c r="CR1010" s="16"/>
      <c r="CS1010" s="16"/>
      <c r="CT1010" s="16"/>
      <c r="CU1010" s="16"/>
      <c r="CV1010" s="16"/>
      <c r="CW1010" s="16"/>
      <c r="CX1010" s="16"/>
      <c r="CY1010" s="16"/>
      <c r="CZ1010" s="16"/>
      <c r="DA1010" s="16"/>
      <c r="DB1010" s="16"/>
      <c r="DC1010" s="16"/>
      <c r="DD1010" s="16"/>
      <c r="DE1010" s="16"/>
      <c r="DF1010" s="16"/>
      <c r="DG1010" s="16"/>
      <c r="DH1010" s="16"/>
      <c r="DI1010" s="16"/>
      <c r="DJ1010" s="16"/>
      <c r="DK1010" s="16"/>
      <c r="DL1010" s="16"/>
      <c r="DM1010" s="16"/>
      <c r="DN1010" s="16"/>
      <c r="DO1010" s="16"/>
      <c r="DP1010" s="16"/>
      <c r="DQ1010" s="16"/>
      <c r="DR1010" s="16"/>
      <c r="DS1010" s="16"/>
      <c r="DT1010" s="16"/>
      <c r="DU1010" s="16"/>
      <c r="DV1010" s="16"/>
      <c r="DW1010" s="16"/>
      <c r="DX1010" s="16"/>
      <c r="DY1010" s="16"/>
      <c r="DZ1010" s="16"/>
      <c r="EA1010" s="16"/>
      <c r="EB1010" s="16"/>
      <c r="EC1010" s="16"/>
      <c r="ED1010" s="16"/>
      <c r="EE1010" s="16"/>
      <c r="EF1010" s="16"/>
      <c r="EG1010" s="16"/>
      <c r="EH1010" s="16"/>
      <c r="EI1010" s="16"/>
      <c r="EJ1010" s="16"/>
      <c r="EK1010" s="16"/>
      <c r="EL1010" s="16"/>
      <c r="EM1010" s="16"/>
      <c r="EN1010" s="16"/>
      <c r="EO1010" s="16"/>
      <c r="EP1010" s="16"/>
      <c r="EQ1010" s="16"/>
      <c r="ER1010" s="16"/>
      <c r="ES1010" s="16"/>
      <c r="ET1010" s="16"/>
      <c r="EU1010" s="16"/>
      <c r="EV1010" s="16"/>
      <c r="EW1010" s="16"/>
      <c r="EX1010" s="16"/>
      <c r="EY1010" s="16"/>
      <c r="EZ1010" s="16"/>
      <c r="FA1010" s="16"/>
      <c r="FB1010" s="16"/>
      <c r="FC1010" s="16"/>
      <c r="FD1010" s="16"/>
      <c r="FE1010" s="16"/>
      <c r="FF1010" s="16"/>
      <c r="FG1010" s="16"/>
      <c r="FH1010" s="16"/>
      <c r="FI1010" s="16"/>
      <c r="FJ1010" s="16"/>
      <c r="FK1010" s="16"/>
      <c r="FL1010" s="16"/>
      <c r="FM1010" s="16"/>
      <c r="FN1010" s="16"/>
      <c r="FO1010" s="16"/>
      <c r="FP1010" s="16"/>
      <c r="FQ1010" s="16"/>
      <c r="FR1010" s="16"/>
      <c r="FS1010" s="16"/>
      <c r="FT1010" s="16"/>
      <c r="FU1010" s="16"/>
      <c r="FV1010" s="16"/>
      <c r="FW1010" s="16"/>
      <c r="FX1010" s="16"/>
      <c r="FY1010" s="16"/>
      <c r="FZ1010" s="16"/>
      <c r="GA1010" s="16"/>
      <c r="GB1010" s="16"/>
      <c r="GC1010" s="16"/>
      <c r="GD1010" s="16"/>
      <c r="GE1010" s="16"/>
      <c r="GF1010" s="16"/>
      <c r="GG1010" s="16"/>
      <c r="GH1010" s="16"/>
      <c r="GI1010" s="16"/>
      <c r="GJ1010" s="16"/>
      <c r="GK1010" s="16"/>
      <c r="GL1010" s="16"/>
    </row>
    <row r="1011" spans="1:194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  <c r="CB1011" s="16"/>
      <c r="CC1011" s="16"/>
      <c r="CD1011" s="16"/>
      <c r="CE1011" s="16"/>
      <c r="CF1011" s="16"/>
      <c r="CG1011" s="16"/>
      <c r="CH1011" s="16"/>
      <c r="CI1011" s="16"/>
      <c r="CJ1011" s="16"/>
      <c r="CK1011" s="16"/>
      <c r="CL1011" s="16"/>
      <c r="CM1011" s="16"/>
      <c r="CN1011" s="16"/>
      <c r="CO1011" s="16"/>
      <c r="CP1011" s="16"/>
      <c r="CQ1011" s="16"/>
      <c r="CR1011" s="16"/>
      <c r="CS1011" s="16"/>
      <c r="CT1011" s="16"/>
      <c r="CU1011" s="16"/>
      <c r="CV1011" s="16"/>
      <c r="CW1011" s="16"/>
      <c r="CX1011" s="16"/>
      <c r="CY1011" s="16"/>
      <c r="CZ1011" s="16"/>
      <c r="DA1011" s="16"/>
      <c r="DB1011" s="16"/>
      <c r="DC1011" s="16"/>
      <c r="DD1011" s="16"/>
      <c r="DE1011" s="16"/>
      <c r="DF1011" s="16"/>
      <c r="DG1011" s="16"/>
      <c r="DH1011" s="16"/>
      <c r="DI1011" s="16"/>
      <c r="DJ1011" s="16"/>
      <c r="DK1011" s="16"/>
      <c r="DL1011" s="16"/>
      <c r="DM1011" s="16"/>
      <c r="DN1011" s="16"/>
      <c r="DO1011" s="16"/>
      <c r="DP1011" s="16"/>
      <c r="DQ1011" s="16"/>
      <c r="DR1011" s="16"/>
      <c r="DS1011" s="16"/>
      <c r="DT1011" s="16"/>
      <c r="DU1011" s="16"/>
      <c r="DV1011" s="16"/>
      <c r="DW1011" s="16"/>
      <c r="DX1011" s="16"/>
      <c r="DY1011" s="16"/>
      <c r="DZ1011" s="16"/>
      <c r="EA1011" s="16"/>
      <c r="EB1011" s="16"/>
      <c r="EC1011" s="16"/>
      <c r="ED1011" s="16"/>
      <c r="EE1011" s="16"/>
      <c r="EF1011" s="16"/>
      <c r="EG1011" s="16"/>
      <c r="EH1011" s="16"/>
      <c r="EI1011" s="16"/>
      <c r="EJ1011" s="16"/>
      <c r="EK1011" s="16"/>
      <c r="EL1011" s="16"/>
      <c r="EM1011" s="16"/>
      <c r="EN1011" s="16"/>
      <c r="EO1011" s="16"/>
      <c r="EP1011" s="16"/>
      <c r="EQ1011" s="16"/>
      <c r="ER1011" s="16"/>
      <c r="ES1011" s="16"/>
      <c r="ET1011" s="16"/>
      <c r="EU1011" s="16"/>
      <c r="EV1011" s="16"/>
      <c r="EW1011" s="16"/>
      <c r="EX1011" s="16"/>
      <c r="EY1011" s="16"/>
      <c r="EZ1011" s="16"/>
      <c r="FA1011" s="16"/>
      <c r="FB1011" s="16"/>
      <c r="FC1011" s="16"/>
      <c r="FD1011" s="16"/>
      <c r="FE1011" s="16"/>
      <c r="FF1011" s="16"/>
      <c r="FG1011" s="16"/>
      <c r="FH1011" s="16"/>
      <c r="FI1011" s="16"/>
      <c r="FJ1011" s="16"/>
      <c r="FK1011" s="16"/>
      <c r="FL1011" s="16"/>
      <c r="FM1011" s="16"/>
      <c r="FN1011" s="16"/>
      <c r="FO1011" s="16"/>
      <c r="FP1011" s="16"/>
      <c r="FQ1011" s="16"/>
      <c r="FR1011" s="16"/>
      <c r="FS1011" s="16"/>
      <c r="FT1011" s="16"/>
      <c r="FU1011" s="16"/>
      <c r="FV1011" s="16"/>
      <c r="FW1011" s="16"/>
      <c r="FX1011" s="16"/>
      <c r="FY1011" s="16"/>
      <c r="FZ1011" s="16"/>
      <c r="GA1011" s="16"/>
      <c r="GB1011" s="16"/>
      <c r="GC1011" s="16"/>
      <c r="GD1011" s="16"/>
      <c r="GE1011" s="16"/>
      <c r="GF1011" s="16"/>
      <c r="GG1011" s="16"/>
      <c r="GH1011" s="16"/>
      <c r="GI1011" s="16"/>
      <c r="GJ1011" s="16"/>
      <c r="GK1011" s="16"/>
      <c r="GL1011" s="16"/>
    </row>
    <row r="1012" spans="1:194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  <c r="CB1012" s="16"/>
      <c r="CC1012" s="16"/>
      <c r="CD1012" s="16"/>
      <c r="CE1012" s="16"/>
      <c r="CF1012" s="16"/>
      <c r="CG1012" s="16"/>
      <c r="CH1012" s="16"/>
      <c r="CI1012" s="16"/>
      <c r="CJ1012" s="16"/>
      <c r="CK1012" s="16"/>
      <c r="CL1012" s="16"/>
      <c r="CM1012" s="16"/>
      <c r="CN1012" s="16"/>
      <c r="CO1012" s="16"/>
      <c r="CP1012" s="16"/>
      <c r="CQ1012" s="16"/>
      <c r="CR1012" s="16"/>
      <c r="CS1012" s="16"/>
      <c r="CT1012" s="16"/>
      <c r="CU1012" s="16"/>
      <c r="CV1012" s="16"/>
      <c r="CW1012" s="16"/>
      <c r="CX1012" s="16"/>
      <c r="CY1012" s="16"/>
      <c r="CZ1012" s="16"/>
      <c r="DA1012" s="16"/>
      <c r="DB1012" s="16"/>
      <c r="DC1012" s="16"/>
      <c r="DD1012" s="16"/>
      <c r="DE1012" s="16"/>
      <c r="DF1012" s="16"/>
      <c r="DG1012" s="16"/>
      <c r="DH1012" s="16"/>
      <c r="DI1012" s="16"/>
      <c r="DJ1012" s="16"/>
      <c r="DK1012" s="16"/>
      <c r="DL1012" s="16"/>
      <c r="DM1012" s="16"/>
      <c r="DN1012" s="16"/>
      <c r="DO1012" s="16"/>
      <c r="DP1012" s="16"/>
      <c r="DQ1012" s="16"/>
      <c r="DR1012" s="16"/>
      <c r="DS1012" s="16"/>
      <c r="DT1012" s="16"/>
      <c r="DU1012" s="16"/>
      <c r="DV1012" s="16"/>
      <c r="DW1012" s="16"/>
      <c r="DX1012" s="16"/>
      <c r="DY1012" s="16"/>
      <c r="DZ1012" s="16"/>
      <c r="EA1012" s="16"/>
      <c r="EB1012" s="16"/>
      <c r="EC1012" s="16"/>
      <c r="ED1012" s="16"/>
      <c r="EE1012" s="16"/>
      <c r="EF1012" s="16"/>
      <c r="EG1012" s="16"/>
      <c r="EH1012" s="16"/>
      <c r="EI1012" s="16"/>
      <c r="EJ1012" s="16"/>
      <c r="EK1012" s="16"/>
      <c r="EL1012" s="16"/>
      <c r="EM1012" s="16"/>
      <c r="EN1012" s="16"/>
      <c r="EO1012" s="16"/>
      <c r="EP1012" s="16"/>
      <c r="EQ1012" s="16"/>
      <c r="ER1012" s="16"/>
      <c r="ES1012" s="16"/>
      <c r="ET1012" s="16"/>
      <c r="EU1012" s="16"/>
      <c r="EV1012" s="16"/>
      <c r="EW1012" s="16"/>
      <c r="EX1012" s="16"/>
      <c r="EY1012" s="16"/>
      <c r="EZ1012" s="16"/>
      <c r="FA1012" s="16"/>
      <c r="FB1012" s="16"/>
      <c r="FC1012" s="16"/>
      <c r="FD1012" s="16"/>
      <c r="FE1012" s="16"/>
      <c r="FF1012" s="16"/>
      <c r="FG1012" s="16"/>
      <c r="FH1012" s="16"/>
      <c r="FI1012" s="16"/>
      <c r="FJ1012" s="16"/>
      <c r="FK1012" s="16"/>
      <c r="FL1012" s="16"/>
      <c r="FM1012" s="16"/>
      <c r="FN1012" s="16"/>
      <c r="FO1012" s="16"/>
      <c r="FP1012" s="16"/>
      <c r="FQ1012" s="16"/>
      <c r="FR1012" s="16"/>
      <c r="FS1012" s="16"/>
      <c r="FT1012" s="16"/>
      <c r="FU1012" s="16"/>
      <c r="FV1012" s="16"/>
      <c r="FW1012" s="16"/>
      <c r="FX1012" s="16"/>
      <c r="FY1012" s="16"/>
      <c r="FZ1012" s="16"/>
      <c r="GA1012" s="16"/>
      <c r="GB1012" s="16"/>
      <c r="GC1012" s="16"/>
      <c r="GD1012" s="16"/>
      <c r="GE1012" s="16"/>
      <c r="GF1012" s="16"/>
      <c r="GG1012" s="16"/>
      <c r="GH1012" s="16"/>
      <c r="GI1012" s="16"/>
      <c r="GJ1012" s="16"/>
      <c r="GK1012" s="16"/>
      <c r="GL1012" s="16"/>
    </row>
    <row r="1013" spans="1:194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  <c r="CB1013" s="16"/>
      <c r="CC1013" s="16"/>
      <c r="CD1013" s="16"/>
      <c r="CE1013" s="16"/>
      <c r="CF1013" s="16"/>
      <c r="CG1013" s="16"/>
      <c r="CH1013" s="16"/>
      <c r="CI1013" s="16"/>
      <c r="CJ1013" s="16"/>
      <c r="CK1013" s="16"/>
      <c r="CL1013" s="16"/>
      <c r="CM1013" s="16"/>
      <c r="CN1013" s="16"/>
      <c r="CO1013" s="16"/>
      <c r="CP1013" s="16"/>
      <c r="CQ1013" s="16"/>
      <c r="CR1013" s="16"/>
      <c r="CS1013" s="16"/>
      <c r="CT1013" s="16"/>
      <c r="CU1013" s="16"/>
      <c r="CV1013" s="16"/>
      <c r="CW1013" s="16"/>
      <c r="CX1013" s="16"/>
      <c r="CY1013" s="16"/>
      <c r="CZ1013" s="16"/>
      <c r="DA1013" s="16"/>
      <c r="DB1013" s="16"/>
      <c r="DC1013" s="16"/>
      <c r="DD1013" s="16"/>
      <c r="DE1013" s="16"/>
      <c r="DF1013" s="16"/>
      <c r="DG1013" s="16"/>
      <c r="DH1013" s="16"/>
      <c r="DI1013" s="16"/>
      <c r="DJ1013" s="16"/>
      <c r="DK1013" s="16"/>
      <c r="DL1013" s="16"/>
      <c r="DM1013" s="16"/>
      <c r="DN1013" s="16"/>
      <c r="DO1013" s="16"/>
      <c r="DP1013" s="16"/>
      <c r="DQ1013" s="16"/>
      <c r="DR1013" s="16"/>
      <c r="DS1013" s="16"/>
      <c r="DT1013" s="16"/>
      <c r="DU1013" s="16"/>
      <c r="DV1013" s="16"/>
      <c r="DW1013" s="16"/>
      <c r="DX1013" s="16"/>
      <c r="DY1013" s="16"/>
      <c r="DZ1013" s="16"/>
      <c r="EA1013" s="16"/>
      <c r="EB1013" s="16"/>
      <c r="EC1013" s="16"/>
      <c r="ED1013" s="16"/>
      <c r="EE1013" s="16"/>
      <c r="EF1013" s="16"/>
      <c r="EG1013" s="16"/>
      <c r="EH1013" s="16"/>
      <c r="EI1013" s="16"/>
      <c r="EJ1013" s="16"/>
      <c r="EK1013" s="16"/>
      <c r="EL1013" s="16"/>
      <c r="EM1013" s="16"/>
      <c r="EN1013" s="16"/>
      <c r="EO1013" s="16"/>
      <c r="EP1013" s="16"/>
      <c r="EQ1013" s="16"/>
      <c r="ER1013" s="16"/>
      <c r="ES1013" s="16"/>
      <c r="ET1013" s="16"/>
      <c r="EU1013" s="16"/>
      <c r="EV1013" s="16"/>
      <c r="EW1013" s="16"/>
      <c r="EX1013" s="16"/>
      <c r="EY1013" s="16"/>
      <c r="EZ1013" s="16"/>
      <c r="FA1013" s="16"/>
      <c r="FB1013" s="16"/>
      <c r="FC1013" s="16"/>
      <c r="FD1013" s="16"/>
      <c r="FE1013" s="16"/>
      <c r="FF1013" s="16"/>
      <c r="FG1013" s="16"/>
      <c r="FH1013" s="16"/>
      <c r="FI1013" s="16"/>
      <c r="FJ1013" s="16"/>
      <c r="FK1013" s="16"/>
      <c r="FL1013" s="16"/>
      <c r="FM1013" s="16"/>
      <c r="FN1013" s="16"/>
      <c r="FO1013" s="16"/>
      <c r="FP1013" s="16"/>
      <c r="FQ1013" s="16"/>
      <c r="FR1013" s="16"/>
      <c r="FS1013" s="16"/>
      <c r="FT1013" s="16"/>
      <c r="FU1013" s="16"/>
      <c r="FV1013" s="16"/>
      <c r="FW1013" s="16"/>
      <c r="FX1013" s="16"/>
      <c r="FY1013" s="16"/>
      <c r="FZ1013" s="16"/>
      <c r="GA1013" s="16"/>
      <c r="GB1013" s="16"/>
      <c r="GC1013" s="16"/>
      <c r="GD1013" s="16"/>
      <c r="GE1013" s="16"/>
      <c r="GF1013" s="16"/>
      <c r="GG1013" s="16"/>
      <c r="GH1013" s="16"/>
      <c r="GI1013" s="16"/>
      <c r="GJ1013" s="16"/>
      <c r="GK1013" s="16"/>
      <c r="GL1013" s="16"/>
    </row>
    <row r="1014" spans="1:194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  <c r="CB1014" s="16"/>
      <c r="CC1014" s="16"/>
      <c r="CD1014" s="16"/>
      <c r="CE1014" s="16"/>
      <c r="CF1014" s="16"/>
      <c r="CG1014" s="16"/>
      <c r="CH1014" s="16"/>
      <c r="CI1014" s="16"/>
      <c r="CJ1014" s="16"/>
      <c r="CK1014" s="16"/>
      <c r="CL1014" s="16"/>
      <c r="CM1014" s="16"/>
      <c r="CN1014" s="16"/>
      <c r="CO1014" s="16"/>
      <c r="CP1014" s="16"/>
      <c r="CQ1014" s="16"/>
      <c r="CR1014" s="16"/>
      <c r="CS1014" s="16"/>
      <c r="CT1014" s="16"/>
      <c r="CU1014" s="16"/>
      <c r="CV1014" s="16"/>
      <c r="CW1014" s="16"/>
      <c r="CX1014" s="16"/>
      <c r="CY1014" s="16"/>
      <c r="CZ1014" s="16"/>
      <c r="DA1014" s="16"/>
      <c r="DB1014" s="16"/>
      <c r="DC1014" s="16"/>
      <c r="DD1014" s="16"/>
      <c r="DE1014" s="16"/>
      <c r="DF1014" s="16"/>
      <c r="DG1014" s="16"/>
      <c r="DH1014" s="16"/>
      <c r="DI1014" s="16"/>
      <c r="DJ1014" s="16"/>
      <c r="DK1014" s="16"/>
      <c r="DL1014" s="16"/>
      <c r="DM1014" s="16"/>
      <c r="DN1014" s="16"/>
      <c r="DO1014" s="16"/>
      <c r="DP1014" s="16"/>
      <c r="DQ1014" s="16"/>
      <c r="DR1014" s="16"/>
      <c r="DS1014" s="16"/>
      <c r="DT1014" s="16"/>
      <c r="DU1014" s="16"/>
      <c r="DV1014" s="16"/>
      <c r="DW1014" s="16"/>
      <c r="DX1014" s="16"/>
      <c r="DY1014" s="16"/>
      <c r="DZ1014" s="16"/>
      <c r="EA1014" s="16"/>
      <c r="EB1014" s="16"/>
      <c r="EC1014" s="16"/>
      <c r="ED1014" s="16"/>
      <c r="EE1014" s="16"/>
      <c r="EF1014" s="16"/>
      <c r="EG1014" s="16"/>
      <c r="EH1014" s="16"/>
      <c r="EI1014" s="16"/>
      <c r="EJ1014" s="16"/>
      <c r="EK1014" s="16"/>
      <c r="EL1014" s="16"/>
      <c r="EM1014" s="16"/>
      <c r="EN1014" s="16"/>
      <c r="EO1014" s="16"/>
      <c r="EP1014" s="16"/>
      <c r="EQ1014" s="16"/>
      <c r="ER1014" s="16"/>
      <c r="ES1014" s="16"/>
      <c r="ET1014" s="16"/>
      <c r="EU1014" s="16"/>
      <c r="EV1014" s="16"/>
      <c r="EW1014" s="16"/>
      <c r="EX1014" s="16"/>
      <c r="EY1014" s="16"/>
      <c r="EZ1014" s="16"/>
      <c r="FA1014" s="16"/>
      <c r="FB1014" s="16"/>
      <c r="FC1014" s="16"/>
      <c r="FD1014" s="16"/>
      <c r="FE1014" s="16"/>
      <c r="FF1014" s="16"/>
      <c r="FG1014" s="16"/>
      <c r="FH1014" s="16"/>
      <c r="FI1014" s="16"/>
      <c r="FJ1014" s="16"/>
      <c r="FK1014" s="16"/>
      <c r="FL1014" s="16"/>
      <c r="FM1014" s="16"/>
      <c r="FN1014" s="16"/>
      <c r="FO1014" s="16"/>
      <c r="FP1014" s="16"/>
      <c r="FQ1014" s="16"/>
      <c r="FR1014" s="16"/>
      <c r="FS1014" s="16"/>
      <c r="FT1014" s="16"/>
      <c r="FU1014" s="16"/>
      <c r="FV1014" s="16"/>
      <c r="FW1014" s="16"/>
      <c r="FX1014" s="16"/>
      <c r="FY1014" s="16"/>
      <c r="FZ1014" s="16"/>
      <c r="GA1014" s="16"/>
      <c r="GB1014" s="16"/>
      <c r="GC1014" s="16"/>
      <c r="GD1014" s="16"/>
      <c r="GE1014" s="16"/>
      <c r="GF1014" s="16"/>
      <c r="GG1014" s="16"/>
      <c r="GH1014" s="16"/>
      <c r="GI1014" s="16"/>
      <c r="GJ1014" s="16"/>
      <c r="GK1014" s="16"/>
      <c r="GL1014" s="16"/>
    </row>
    <row r="1015" spans="1:194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/>
      <c r="AW1015" s="16"/>
      <c r="AX1015" s="16"/>
      <c r="AY1015" s="16"/>
      <c r="AZ1015" s="16"/>
      <c r="BA1015" s="16"/>
      <c r="BB1015" s="16"/>
      <c r="BC1015" s="16"/>
      <c r="BD1015" s="16"/>
      <c r="BE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  <c r="BS1015" s="16"/>
      <c r="BT1015" s="16"/>
      <c r="BU1015" s="16"/>
      <c r="BV1015" s="16"/>
      <c r="BW1015" s="16"/>
      <c r="BX1015" s="16"/>
      <c r="BY1015" s="16"/>
      <c r="BZ1015" s="16"/>
      <c r="CA1015" s="16"/>
      <c r="CB1015" s="16"/>
      <c r="CC1015" s="16"/>
      <c r="CD1015" s="16"/>
      <c r="CE1015" s="16"/>
      <c r="CF1015" s="16"/>
      <c r="CG1015" s="16"/>
      <c r="CH1015" s="16"/>
      <c r="CI1015" s="16"/>
      <c r="CJ1015" s="16"/>
      <c r="CK1015" s="16"/>
      <c r="CL1015" s="16"/>
      <c r="CM1015" s="16"/>
      <c r="CN1015" s="16"/>
      <c r="CO1015" s="16"/>
      <c r="CP1015" s="16"/>
      <c r="CQ1015" s="16"/>
      <c r="CR1015" s="16"/>
      <c r="CS1015" s="16"/>
      <c r="CT1015" s="16"/>
      <c r="CU1015" s="16"/>
      <c r="CV1015" s="16"/>
      <c r="CW1015" s="16"/>
      <c r="CX1015" s="16"/>
      <c r="CY1015" s="16"/>
      <c r="CZ1015" s="16"/>
      <c r="DA1015" s="16"/>
      <c r="DB1015" s="16"/>
      <c r="DC1015" s="16"/>
      <c r="DD1015" s="16"/>
      <c r="DE1015" s="16"/>
      <c r="DF1015" s="16"/>
      <c r="DG1015" s="16"/>
      <c r="DH1015" s="16"/>
      <c r="DI1015" s="16"/>
      <c r="DJ1015" s="16"/>
      <c r="DK1015" s="16"/>
      <c r="DL1015" s="16"/>
      <c r="DM1015" s="16"/>
      <c r="DN1015" s="16"/>
      <c r="DO1015" s="16"/>
      <c r="DP1015" s="16"/>
      <c r="DQ1015" s="16"/>
      <c r="DR1015" s="16"/>
      <c r="DS1015" s="16"/>
      <c r="DT1015" s="16"/>
      <c r="DU1015" s="16"/>
      <c r="DV1015" s="16"/>
      <c r="DW1015" s="16"/>
      <c r="DX1015" s="16"/>
      <c r="DY1015" s="16"/>
      <c r="DZ1015" s="16"/>
      <c r="EA1015" s="16"/>
      <c r="EB1015" s="16"/>
      <c r="EC1015" s="16"/>
      <c r="ED1015" s="16"/>
      <c r="EE1015" s="16"/>
      <c r="EF1015" s="16"/>
      <c r="EG1015" s="16"/>
      <c r="EH1015" s="16"/>
      <c r="EI1015" s="16"/>
      <c r="EJ1015" s="16"/>
      <c r="EK1015" s="16"/>
      <c r="EL1015" s="16"/>
      <c r="EM1015" s="16"/>
      <c r="EN1015" s="16"/>
      <c r="EO1015" s="16"/>
      <c r="EP1015" s="16"/>
      <c r="EQ1015" s="16"/>
      <c r="ER1015" s="16"/>
      <c r="ES1015" s="16"/>
      <c r="ET1015" s="16"/>
      <c r="EU1015" s="16"/>
      <c r="EV1015" s="16"/>
      <c r="EW1015" s="16"/>
      <c r="EX1015" s="16"/>
      <c r="EY1015" s="16"/>
      <c r="EZ1015" s="16"/>
      <c r="FA1015" s="16"/>
      <c r="FB1015" s="16"/>
      <c r="FC1015" s="16"/>
      <c r="FD1015" s="16"/>
      <c r="FE1015" s="16"/>
      <c r="FF1015" s="16"/>
      <c r="FG1015" s="16"/>
      <c r="FH1015" s="16"/>
      <c r="FI1015" s="16"/>
      <c r="FJ1015" s="16"/>
      <c r="FK1015" s="16"/>
      <c r="FL1015" s="16"/>
      <c r="FM1015" s="16"/>
      <c r="FN1015" s="16"/>
      <c r="FO1015" s="16"/>
      <c r="FP1015" s="16"/>
      <c r="FQ1015" s="16"/>
      <c r="FR1015" s="16"/>
      <c r="FS1015" s="16"/>
      <c r="FT1015" s="16"/>
      <c r="FU1015" s="16"/>
      <c r="FV1015" s="16"/>
      <c r="FW1015" s="16"/>
      <c r="FX1015" s="16"/>
      <c r="FY1015" s="16"/>
      <c r="FZ1015" s="16"/>
      <c r="GA1015" s="16"/>
      <c r="GB1015" s="16"/>
      <c r="GC1015" s="16"/>
      <c r="GD1015" s="16"/>
      <c r="GE1015" s="16"/>
      <c r="GF1015" s="16"/>
      <c r="GG1015" s="16"/>
      <c r="GH1015" s="16"/>
      <c r="GI1015" s="16"/>
      <c r="GJ1015" s="16"/>
      <c r="GK1015" s="16"/>
      <c r="GL1015" s="16"/>
    </row>
    <row r="1016" spans="1:194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/>
      <c r="AW1016" s="16"/>
      <c r="AX1016" s="16"/>
      <c r="AY1016" s="16"/>
      <c r="AZ1016" s="16"/>
      <c r="BA1016" s="16"/>
      <c r="BB1016" s="16"/>
      <c r="BC1016" s="16"/>
      <c r="BD1016" s="16"/>
      <c r="BE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  <c r="BS1016" s="16"/>
      <c r="BT1016" s="16"/>
      <c r="BU1016" s="16"/>
      <c r="BV1016" s="16"/>
      <c r="BW1016" s="16"/>
      <c r="BX1016" s="16"/>
      <c r="BY1016" s="16"/>
      <c r="BZ1016" s="16"/>
      <c r="CA1016" s="16"/>
      <c r="CB1016" s="16"/>
      <c r="CC1016" s="16"/>
      <c r="CD1016" s="16"/>
      <c r="CE1016" s="16"/>
      <c r="CF1016" s="16"/>
      <c r="CG1016" s="16"/>
      <c r="CH1016" s="16"/>
      <c r="CI1016" s="16"/>
      <c r="CJ1016" s="16"/>
      <c r="CK1016" s="16"/>
      <c r="CL1016" s="16"/>
      <c r="CM1016" s="16"/>
      <c r="CN1016" s="16"/>
      <c r="CO1016" s="16"/>
      <c r="CP1016" s="16"/>
      <c r="CQ1016" s="16"/>
      <c r="CR1016" s="16"/>
      <c r="CS1016" s="16"/>
      <c r="CT1016" s="16"/>
      <c r="CU1016" s="16"/>
      <c r="CV1016" s="16"/>
      <c r="CW1016" s="16"/>
      <c r="CX1016" s="16"/>
      <c r="CY1016" s="16"/>
      <c r="CZ1016" s="16"/>
      <c r="DA1016" s="16"/>
      <c r="DB1016" s="16"/>
      <c r="DC1016" s="16"/>
      <c r="DD1016" s="16"/>
      <c r="DE1016" s="16"/>
      <c r="DF1016" s="16"/>
      <c r="DG1016" s="16"/>
      <c r="DH1016" s="16"/>
      <c r="DI1016" s="16"/>
      <c r="DJ1016" s="16"/>
      <c r="DK1016" s="16"/>
      <c r="DL1016" s="16"/>
      <c r="DM1016" s="16"/>
      <c r="DN1016" s="16"/>
      <c r="DO1016" s="16"/>
      <c r="DP1016" s="16"/>
      <c r="DQ1016" s="16"/>
      <c r="DR1016" s="16"/>
      <c r="DS1016" s="16"/>
      <c r="DT1016" s="16"/>
      <c r="DU1016" s="16"/>
      <c r="DV1016" s="16"/>
      <c r="DW1016" s="16"/>
      <c r="DX1016" s="16"/>
      <c r="DY1016" s="16"/>
      <c r="DZ1016" s="16"/>
      <c r="EA1016" s="16"/>
      <c r="EB1016" s="16"/>
      <c r="EC1016" s="16"/>
      <c r="ED1016" s="16"/>
      <c r="EE1016" s="16"/>
      <c r="EF1016" s="16"/>
      <c r="EG1016" s="16"/>
      <c r="EH1016" s="16"/>
      <c r="EI1016" s="16"/>
      <c r="EJ1016" s="16"/>
      <c r="EK1016" s="16"/>
      <c r="EL1016" s="16"/>
      <c r="EM1016" s="16"/>
      <c r="EN1016" s="16"/>
      <c r="EO1016" s="16"/>
      <c r="EP1016" s="16"/>
      <c r="EQ1016" s="16"/>
      <c r="ER1016" s="16"/>
      <c r="ES1016" s="16"/>
      <c r="ET1016" s="16"/>
      <c r="EU1016" s="16"/>
      <c r="EV1016" s="16"/>
      <c r="EW1016" s="16"/>
      <c r="EX1016" s="16"/>
      <c r="EY1016" s="16"/>
      <c r="EZ1016" s="16"/>
      <c r="FA1016" s="16"/>
      <c r="FB1016" s="16"/>
      <c r="FC1016" s="16"/>
      <c r="FD1016" s="16"/>
      <c r="FE1016" s="16"/>
      <c r="FF1016" s="16"/>
      <c r="FG1016" s="16"/>
      <c r="FH1016" s="16"/>
      <c r="FI1016" s="16"/>
      <c r="FJ1016" s="16"/>
      <c r="FK1016" s="16"/>
      <c r="FL1016" s="16"/>
      <c r="FM1016" s="16"/>
      <c r="FN1016" s="16"/>
      <c r="FO1016" s="16"/>
      <c r="FP1016" s="16"/>
      <c r="FQ1016" s="16"/>
      <c r="FR1016" s="16"/>
      <c r="FS1016" s="16"/>
      <c r="FT1016" s="16"/>
      <c r="FU1016" s="16"/>
      <c r="FV1016" s="16"/>
      <c r="FW1016" s="16"/>
      <c r="FX1016" s="16"/>
      <c r="FY1016" s="16"/>
      <c r="FZ1016" s="16"/>
      <c r="GA1016" s="16"/>
      <c r="GB1016" s="16"/>
      <c r="GC1016" s="16"/>
      <c r="GD1016" s="16"/>
      <c r="GE1016" s="16"/>
      <c r="GF1016" s="16"/>
      <c r="GG1016" s="16"/>
      <c r="GH1016" s="16"/>
      <c r="GI1016" s="16"/>
      <c r="GJ1016" s="16"/>
      <c r="GK1016" s="16"/>
      <c r="GL1016" s="16"/>
    </row>
    <row r="1017" spans="1:194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16"/>
      <c r="CT1017" s="16"/>
      <c r="CU1017" s="16"/>
      <c r="CV1017" s="16"/>
      <c r="CW1017" s="16"/>
      <c r="CX1017" s="16"/>
      <c r="CY1017" s="16"/>
      <c r="CZ1017" s="16"/>
      <c r="DA1017" s="16"/>
      <c r="DB1017" s="16"/>
      <c r="DC1017" s="16"/>
      <c r="DD1017" s="16"/>
      <c r="DE1017" s="16"/>
      <c r="DF1017" s="16"/>
      <c r="DG1017" s="16"/>
      <c r="DH1017" s="16"/>
      <c r="DI1017" s="16"/>
      <c r="DJ1017" s="16"/>
      <c r="DK1017" s="16"/>
      <c r="DL1017" s="16"/>
      <c r="DM1017" s="16"/>
      <c r="DN1017" s="16"/>
      <c r="DO1017" s="16"/>
      <c r="DP1017" s="16"/>
      <c r="DQ1017" s="16"/>
      <c r="DR1017" s="16"/>
      <c r="DS1017" s="16"/>
      <c r="DT1017" s="16"/>
      <c r="DU1017" s="16"/>
      <c r="DV1017" s="16"/>
      <c r="DW1017" s="16"/>
      <c r="DX1017" s="16"/>
      <c r="DY1017" s="16"/>
      <c r="DZ1017" s="16"/>
      <c r="EA1017" s="16"/>
      <c r="EB1017" s="16"/>
      <c r="EC1017" s="16"/>
      <c r="ED1017" s="16"/>
      <c r="EE1017" s="16"/>
      <c r="EF1017" s="16"/>
      <c r="EG1017" s="16"/>
      <c r="EH1017" s="16"/>
      <c r="EI1017" s="16"/>
      <c r="EJ1017" s="16"/>
      <c r="EK1017" s="16"/>
      <c r="EL1017" s="16"/>
      <c r="EM1017" s="16"/>
      <c r="EN1017" s="16"/>
      <c r="EO1017" s="16"/>
      <c r="EP1017" s="16"/>
      <c r="EQ1017" s="16"/>
      <c r="ER1017" s="16"/>
      <c r="ES1017" s="16"/>
      <c r="ET1017" s="16"/>
      <c r="EU1017" s="16"/>
      <c r="EV1017" s="16"/>
      <c r="EW1017" s="16"/>
      <c r="EX1017" s="16"/>
      <c r="EY1017" s="16"/>
      <c r="EZ1017" s="16"/>
      <c r="FA1017" s="16"/>
      <c r="FB1017" s="16"/>
      <c r="FC1017" s="16"/>
      <c r="FD1017" s="16"/>
      <c r="FE1017" s="16"/>
      <c r="FF1017" s="16"/>
      <c r="FG1017" s="16"/>
      <c r="FH1017" s="16"/>
      <c r="FI1017" s="16"/>
      <c r="FJ1017" s="16"/>
      <c r="FK1017" s="16"/>
      <c r="FL1017" s="16"/>
      <c r="FM1017" s="16"/>
      <c r="FN1017" s="16"/>
      <c r="FO1017" s="16"/>
      <c r="FP1017" s="16"/>
      <c r="FQ1017" s="16"/>
      <c r="FR1017" s="16"/>
      <c r="FS1017" s="16"/>
      <c r="FT1017" s="16"/>
      <c r="FU1017" s="16"/>
      <c r="FV1017" s="16"/>
      <c r="FW1017" s="16"/>
      <c r="FX1017" s="16"/>
      <c r="FY1017" s="16"/>
      <c r="FZ1017" s="16"/>
      <c r="GA1017" s="16"/>
      <c r="GB1017" s="16"/>
      <c r="GC1017" s="16"/>
      <c r="GD1017" s="16"/>
      <c r="GE1017" s="16"/>
      <c r="GF1017" s="16"/>
      <c r="GG1017" s="16"/>
      <c r="GH1017" s="16"/>
      <c r="GI1017" s="16"/>
      <c r="GJ1017" s="16"/>
      <c r="GK1017" s="16"/>
      <c r="GL1017" s="16"/>
    </row>
    <row r="1018" spans="1:194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  <c r="CB1018" s="16"/>
      <c r="CC1018" s="16"/>
      <c r="CD1018" s="16"/>
      <c r="CE1018" s="16"/>
      <c r="CF1018" s="16"/>
      <c r="CG1018" s="16"/>
      <c r="CH1018" s="16"/>
      <c r="CI1018" s="16"/>
      <c r="CJ1018" s="16"/>
      <c r="CK1018" s="16"/>
      <c r="CL1018" s="16"/>
      <c r="CM1018" s="16"/>
      <c r="CN1018" s="16"/>
      <c r="CO1018" s="16"/>
      <c r="CP1018" s="16"/>
      <c r="CQ1018" s="16"/>
      <c r="CR1018" s="16"/>
      <c r="CS1018" s="16"/>
      <c r="CT1018" s="16"/>
      <c r="CU1018" s="16"/>
      <c r="CV1018" s="16"/>
      <c r="CW1018" s="16"/>
      <c r="CX1018" s="16"/>
      <c r="CY1018" s="16"/>
      <c r="CZ1018" s="16"/>
      <c r="DA1018" s="16"/>
      <c r="DB1018" s="16"/>
      <c r="DC1018" s="16"/>
      <c r="DD1018" s="16"/>
      <c r="DE1018" s="16"/>
      <c r="DF1018" s="16"/>
      <c r="DG1018" s="16"/>
      <c r="DH1018" s="16"/>
      <c r="DI1018" s="16"/>
      <c r="DJ1018" s="16"/>
      <c r="DK1018" s="16"/>
      <c r="DL1018" s="16"/>
      <c r="DM1018" s="16"/>
      <c r="DN1018" s="16"/>
      <c r="DO1018" s="16"/>
      <c r="DP1018" s="16"/>
      <c r="DQ1018" s="16"/>
      <c r="DR1018" s="16"/>
      <c r="DS1018" s="16"/>
      <c r="DT1018" s="16"/>
      <c r="DU1018" s="16"/>
      <c r="DV1018" s="16"/>
      <c r="DW1018" s="16"/>
      <c r="DX1018" s="16"/>
      <c r="DY1018" s="16"/>
      <c r="DZ1018" s="16"/>
      <c r="EA1018" s="16"/>
      <c r="EB1018" s="16"/>
      <c r="EC1018" s="16"/>
      <c r="ED1018" s="16"/>
      <c r="EE1018" s="16"/>
      <c r="EF1018" s="16"/>
      <c r="EG1018" s="16"/>
      <c r="EH1018" s="16"/>
      <c r="EI1018" s="16"/>
      <c r="EJ1018" s="16"/>
      <c r="EK1018" s="16"/>
      <c r="EL1018" s="16"/>
      <c r="EM1018" s="16"/>
      <c r="EN1018" s="16"/>
      <c r="EO1018" s="16"/>
      <c r="EP1018" s="16"/>
      <c r="EQ1018" s="16"/>
      <c r="ER1018" s="16"/>
      <c r="ES1018" s="16"/>
      <c r="ET1018" s="16"/>
      <c r="EU1018" s="16"/>
      <c r="EV1018" s="16"/>
      <c r="EW1018" s="16"/>
      <c r="EX1018" s="16"/>
      <c r="EY1018" s="16"/>
      <c r="EZ1018" s="16"/>
      <c r="FA1018" s="16"/>
      <c r="FB1018" s="16"/>
      <c r="FC1018" s="16"/>
      <c r="FD1018" s="16"/>
      <c r="FE1018" s="16"/>
      <c r="FF1018" s="16"/>
      <c r="FG1018" s="16"/>
      <c r="FH1018" s="16"/>
      <c r="FI1018" s="16"/>
      <c r="FJ1018" s="16"/>
      <c r="FK1018" s="16"/>
      <c r="FL1018" s="16"/>
      <c r="FM1018" s="16"/>
      <c r="FN1018" s="16"/>
      <c r="FO1018" s="16"/>
      <c r="FP1018" s="16"/>
      <c r="FQ1018" s="16"/>
      <c r="FR1018" s="16"/>
      <c r="FS1018" s="16"/>
      <c r="FT1018" s="16"/>
      <c r="FU1018" s="16"/>
      <c r="FV1018" s="16"/>
      <c r="FW1018" s="16"/>
      <c r="FX1018" s="16"/>
      <c r="FY1018" s="16"/>
      <c r="FZ1018" s="16"/>
      <c r="GA1018" s="16"/>
      <c r="GB1018" s="16"/>
      <c r="GC1018" s="16"/>
      <c r="GD1018" s="16"/>
      <c r="GE1018" s="16"/>
      <c r="GF1018" s="16"/>
      <c r="GG1018" s="16"/>
      <c r="GH1018" s="16"/>
      <c r="GI1018" s="16"/>
      <c r="GJ1018" s="16"/>
      <c r="GK1018" s="16"/>
      <c r="GL1018" s="16"/>
    </row>
    <row r="1019" spans="1:194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  <c r="CB1019" s="16"/>
      <c r="CC1019" s="16"/>
      <c r="CD1019" s="16"/>
      <c r="CE1019" s="16"/>
      <c r="CF1019" s="16"/>
      <c r="CG1019" s="16"/>
      <c r="CH1019" s="16"/>
      <c r="CI1019" s="16"/>
      <c r="CJ1019" s="16"/>
      <c r="CK1019" s="16"/>
      <c r="CL1019" s="16"/>
      <c r="CM1019" s="16"/>
      <c r="CN1019" s="16"/>
      <c r="CO1019" s="16"/>
      <c r="CP1019" s="16"/>
      <c r="CQ1019" s="16"/>
      <c r="CR1019" s="16"/>
      <c r="CS1019" s="16"/>
      <c r="CT1019" s="16"/>
      <c r="CU1019" s="16"/>
      <c r="CV1019" s="16"/>
      <c r="CW1019" s="16"/>
      <c r="CX1019" s="16"/>
      <c r="CY1019" s="16"/>
      <c r="CZ1019" s="16"/>
      <c r="DA1019" s="16"/>
      <c r="DB1019" s="16"/>
      <c r="DC1019" s="16"/>
      <c r="DD1019" s="16"/>
      <c r="DE1019" s="16"/>
      <c r="DF1019" s="16"/>
      <c r="DG1019" s="16"/>
      <c r="DH1019" s="16"/>
      <c r="DI1019" s="16"/>
      <c r="DJ1019" s="16"/>
      <c r="DK1019" s="16"/>
      <c r="DL1019" s="16"/>
      <c r="DM1019" s="16"/>
      <c r="DN1019" s="16"/>
      <c r="DO1019" s="16"/>
      <c r="DP1019" s="16"/>
      <c r="DQ1019" s="16"/>
      <c r="DR1019" s="16"/>
      <c r="DS1019" s="16"/>
      <c r="DT1019" s="16"/>
      <c r="DU1019" s="16"/>
      <c r="DV1019" s="16"/>
      <c r="DW1019" s="16"/>
      <c r="DX1019" s="16"/>
      <c r="DY1019" s="16"/>
      <c r="DZ1019" s="16"/>
      <c r="EA1019" s="16"/>
      <c r="EB1019" s="16"/>
      <c r="EC1019" s="16"/>
      <c r="ED1019" s="16"/>
      <c r="EE1019" s="16"/>
      <c r="EF1019" s="16"/>
      <c r="EG1019" s="16"/>
      <c r="EH1019" s="16"/>
      <c r="EI1019" s="16"/>
      <c r="EJ1019" s="16"/>
      <c r="EK1019" s="16"/>
      <c r="EL1019" s="16"/>
      <c r="EM1019" s="16"/>
      <c r="EN1019" s="16"/>
      <c r="EO1019" s="16"/>
      <c r="EP1019" s="16"/>
      <c r="EQ1019" s="16"/>
      <c r="ER1019" s="16"/>
      <c r="ES1019" s="16"/>
      <c r="ET1019" s="16"/>
      <c r="EU1019" s="16"/>
      <c r="EV1019" s="16"/>
      <c r="EW1019" s="16"/>
      <c r="EX1019" s="16"/>
      <c r="EY1019" s="16"/>
      <c r="EZ1019" s="16"/>
      <c r="FA1019" s="16"/>
      <c r="FB1019" s="16"/>
      <c r="FC1019" s="16"/>
      <c r="FD1019" s="16"/>
      <c r="FE1019" s="16"/>
      <c r="FF1019" s="16"/>
      <c r="FG1019" s="16"/>
      <c r="FH1019" s="16"/>
      <c r="FI1019" s="16"/>
      <c r="FJ1019" s="16"/>
      <c r="FK1019" s="16"/>
      <c r="FL1019" s="16"/>
      <c r="FM1019" s="16"/>
      <c r="FN1019" s="16"/>
      <c r="FO1019" s="16"/>
      <c r="FP1019" s="16"/>
      <c r="FQ1019" s="16"/>
      <c r="FR1019" s="16"/>
      <c r="FS1019" s="16"/>
      <c r="FT1019" s="16"/>
      <c r="FU1019" s="16"/>
      <c r="FV1019" s="16"/>
      <c r="FW1019" s="16"/>
      <c r="FX1019" s="16"/>
      <c r="FY1019" s="16"/>
      <c r="FZ1019" s="16"/>
      <c r="GA1019" s="16"/>
      <c r="GB1019" s="16"/>
      <c r="GC1019" s="16"/>
      <c r="GD1019" s="16"/>
      <c r="GE1019" s="16"/>
      <c r="GF1019" s="16"/>
      <c r="GG1019" s="16"/>
      <c r="GH1019" s="16"/>
      <c r="GI1019" s="16"/>
      <c r="GJ1019" s="16"/>
      <c r="GK1019" s="16"/>
      <c r="GL1019" s="16"/>
    </row>
    <row r="1020" spans="1:194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/>
      <c r="AW1020" s="16"/>
      <c r="AX1020" s="16"/>
      <c r="AY1020" s="16"/>
      <c r="AZ1020" s="16"/>
      <c r="BA1020" s="16"/>
      <c r="BB1020" s="16"/>
      <c r="BC1020" s="16"/>
      <c r="BD1020" s="16"/>
      <c r="BE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  <c r="BS1020" s="16"/>
      <c r="BT1020" s="16"/>
      <c r="BU1020" s="16"/>
      <c r="BV1020" s="16"/>
      <c r="BW1020" s="16"/>
      <c r="BX1020" s="16"/>
      <c r="BY1020" s="16"/>
      <c r="BZ1020" s="16"/>
      <c r="CA1020" s="16"/>
      <c r="CB1020" s="16"/>
      <c r="CC1020" s="16"/>
      <c r="CD1020" s="16"/>
      <c r="CE1020" s="16"/>
      <c r="CF1020" s="16"/>
      <c r="CG1020" s="16"/>
      <c r="CH1020" s="16"/>
      <c r="CI1020" s="16"/>
      <c r="CJ1020" s="16"/>
      <c r="CK1020" s="16"/>
      <c r="CL1020" s="16"/>
      <c r="CM1020" s="16"/>
      <c r="CN1020" s="16"/>
      <c r="CO1020" s="16"/>
      <c r="CP1020" s="16"/>
      <c r="CQ1020" s="16"/>
      <c r="CR1020" s="16"/>
      <c r="CS1020" s="16"/>
      <c r="CT1020" s="16"/>
      <c r="CU1020" s="16"/>
      <c r="CV1020" s="16"/>
      <c r="CW1020" s="16"/>
      <c r="CX1020" s="16"/>
      <c r="CY1020" s="16"/>
      <c r="CZ1020" s="16"/>
      <c r="DA1020" s="16"/>
      <c r="DB1020" s="16"/>
      <c r="DC1020" s="16"/>
      <c r="DD1020" s="16"/>
      <c r="DE1020" s="16"/>
      <c r="DF1020" s="16"/>
      <c r="DG1020" s="16"/>
      <c r="DH1020" s="16"/>
      <c r="DI1020" s="16"/>
      <c r="DJ1020" s="16"/>
      <c r="DK1020" s="16"/>
      <c r="DL1020" s="16"/>
      <c r="DM1020" s="16"/>
      <c r="DN1020" s="16"/>
      <c r="DO1020" s="16"/>
      <c r="DP1020" s="16"/>
      <c r="DQ1020" s="16"/>
      <c r="DR1020" s="16"/>
      <c r="DS1020" s="16"/>
      <c r="DT1020" s="16"/>
      <c r="DU1020" s="16"/>
      <c r="DV1020" s="16"/>
      <c r="DW1020" s="16"/>
      <c r="DX1020" s="16"/>
      <c r="DY1020" s="16"/>
      <c r="DZ1020" s="16"/>
      <c r="EA1020" s="16"/>
      <c r="EB1020" s="16"/>
      <c r="EC1020" s="16"/>
      <c r="ED1020" s="16"/>
      <c r="EE1020" s="16"/>
      <c r="EF1020" s="16"/>
      <c r="EG1020" s="16"/>
      <c r="EH1020" s="16"/>
      <c r="EI1020" s="16"/>
      <c r="EJ1020" s="16"/>
      <c r="EK1020" s="16"/>
      <c r="EL1020" s="16"/>
      <c r="EM1020" s="16"/>
      <c r="EN1020" s="16"/>
      <c r="EO1020" s="16"/>
      <c r="EP1020" s="16"/>
      <c r="EQ1020" s="16"/>
      <c r="ER1020" s="16"/>
      <c r="ES1020" s="16"/>
      <c r="ET1020" s="16"/>
      <c r="EU1020" s="16"/>
      <c r="EV1020" s="16"/>
      <c r="EW1020" s="16"/>
      <c r="EX1020" s="16"/>
      <c r="EY1020" s="16"/>
      <c r="EZ1020" s="16"/>
      <c r="FA1020" s="16"/>
      <c r="FB1020" s="16"/>
      <c r="FC1020" s="16"/>
      <c r="FD1020" s="16"/>
      <c r="FE1020" s="16"/>
      <c r="FF1020" s="16"/>
      <c r="FG1020" s="16"/>
      <c r="FH1020" s="16"/>
      <c r="FI1020" s="16"/>
      <c r="FJ1020" s="16"/>
      <c r="FK1020" s="16"/>
      <c r="FL1020" s="16"/>
      <c r="FM1020" s="16"/>
      <c r="FN1020" s="16"/>
      <c r="FO1020" s="16"/>
      <c r="FP1020" s="16"/>
      <c r="FQ1020" s="16"/>
      <c r="FR1020" s="16"/>
      <c r="FS1020" s="16"/>
      <c r="FT1020" s="16"/>
      <c r="FU1020" s="16"/>
      <c r="FV1020" s="16"/>
      <c r="FW1020" s="16"/>
      <c r="FX1020" s="16"/>
      <c r="FY1020" s="16"/>
      <c r="FZ1020" s="16"/>
      <c r="GA1020" s="16"/>
      <c r="GB1020" s="16"/>
      <c r="GC1020" s="16"/>
      <c r="GD1020" s="16"/>
      <c r="GE1020" s="16"/>
      <c r="GF1020" s="16"/>
      <c r="GG1020" s="16"/>
      <c r="GH1020" s="16"/>
      <c r="GI1020" s="16"/>
      <c r="GJ1020" s="16"/>
      <c r="GK1020" s="16"/>
      <c r="GL1020" s="16"/>
    </row>
    <row r="1021" spans="1:194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/>
      <c r="AW1021" s="16"/>
      <c r="AX1021" s="16"/>
      <c r="AY1021" s="16"/>
      <c r="AZ1021" s="16"/>
      <c r="BA1021" s="16"/>
      <c r="BB1021" s="16"/>
      <c r="BC1021" s="16"/>
      <c r="BD1021" s="16"/>
      <c r="BE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  <c r="BS1021" s="16"/>
      <c r="BT1021" s="16"/>
      <c r="BU1021" s="16"/>
      <c r="BV1021" s="16"/>
      <c r="BW1021" s="16"/>
      <c r="BX1021" s="16"/>
      <c r="BY1021" s="16"/>
      <c r="BZ1021" s="16"/>
      <c r="CA1021" s="16"/>
      <c r="CB1021" s="16"/>
      <c r="CC1021" s="16"/>
      <c r="CD1021" s="16"/>
      <c r="CE1021" s="16"/>
      <c r="CF1021" s="16"/>
      <c r="CG1021" s="16"/>
      <c r="CH1021" s="16"/>
      <c r="CI1021" s="16"/>
      <c r="CJ1021" s="16"/>
      <c r="CK1021" s="16"/>
      <c r="CL1021" s="16"/>
      <c r="CM1021" s="16"/>
      <c r="CN1021" s="16"/>
      <c r="CO1021" s="16"/>
      <c r="CP1021" s="16"/>
      <c r="CQ1021" s="16"/>
      <c r="CR1021" s="16"/>
      <c r="CS1021" s="16"/>
      <c r="CT1021" s="16"/>
      <c r="CU1021" s="16"/>
      <c r="CV1021" s="16"/>
      <c r="CW1021" s="16"/>
      <c r="CX1021" s="16"/>
      <c r="CY1021" s="16"/>
      <c r="CZ1021" s="16"/>
      <c r="DA1021" s="16"/>
      <c r="DB1021" s="16"/>
      <c r="DC1021" s="16"/>
      <c r="DD1021" s="16"/>
      <c r="DE1021" s="16"/>
      <c r="DF1021" s="16"/>
      <c r="DG1021" s="16"/>
      <c r="DH1021" s="16"/>
      <c r="DI1021" s="16"/>
      <c r="DJ1021" s="16"/>
      <c r="DK1021" s="16"/>
      <c r="DL1021" s="16"/>
      <c r="DM1021" s="16"/>
      <c r="DN1021" s="16"/>
      <c r="DO1021" s="16"/>
      <c r="DP1021" s="16"/>
      <c r="DQ1021" s="16"/>
      <c r="DR1021" s="16"/>
      <c r="DS1021" s="16"/>
      <c r="DT1021" s="16"/>
      <c r="DU1021" s="16"/>
      <c r="DV1021" s="16"/>
      <c r="DW1021" s="16"/>
      <c r="DX1021" s="16"/>
      <c r="DY1021" s="16"/>
      <c r="DZ1021" s="16"/>
      <c r="EA1021" s="16"/>
      <c r="EB1021" s="16"/>
      <c r="EC1021" s="16"/>
      <c r="ED1021" s="16"/>
      <c r="EE1021" s="16"/>
      <c r="EF1021" s="16"/>
      <c r="EG1021" s="16"/>
      <c r="EH1021" s="16"/>
      <c r="EI1021" s="16"/>
      <c r="EJ1021" s="16"/>
      <c r="EK1021" s="16"/>
      <c r="EL1021" s="16"/>
      <c r="EM1021" s="16"/>
      <c r="EN1021" s="16"/>
      <c r="EO1021" s="16"/>
      <c r="EP1021" s="16"/>
      <c r="EQ1021" s="16"/>
      <c r="ER1021" s="16"/>
      <c r="ES1021" s="16"/>
      <c r="ET1021" s="16"/>
      <c r="EU1021" s="16"/>
      <c r="EV1021" s="16"/>
      <c r="EW1021" s="16"/>
      <c r="EX1021" s="16"/>
      <c r="EY1021" s="16"/>
      <c r="EZ1021" s="16"/>
      <c r="FA1021" s="16"/>
      <c r="FB1021" s="16"/>
      <c r="FC1021" s="16"/>
      <c r="FD1021" s="16"/>
      <c r="FE1021" s="16"/>
      <c r="FF1021" s="16"/>
      <c r="FG1021" s="16"/>
      <c r="FH1021" s="16"/>
      <c r="FI1021" s="16"/>
      <c r="FJ1021" s="16"/>
      <c r="FK1021" s="16"/>
      <c r="FL1021" s="16"/>
      <c r="FM1021" s="16"/>
      <c r="FN1021" s="16"/>
      <c r="FO1021" s="16"/>
      <c r="FP1021" s="16"/>
      <c r="FQ1021" s="16"/>
      <c r="FR1021" s="16"/>
      <c r="FS1021" s="16"/>
      <c r="FT1021" s="16"/>
      <c r="FU1021" s="16"/>
      <c r="FV1021" s="16"/>
      <c r="FW1021" s="16"/>
      <c r="FX1021" s="16"/>
      <c r="FY1021" s="16"/>
      <c r="FZ1021" s="16"/>
      <c r="GA1021" s="16"/>
      <c r="GB1021" s="16"/>
      <c r="GC1021" s="16"/>
      <c r="GD1021" s="16"/>
      <c r="GE1021" s="16"/>
      <c r="GF1021" s="16"/>
      <c r="GG1021" s="16"/>
      <c r="GH1021" s="16"/>
      <c r="GI1021" s="16"/>
      <c r="GJ1021" s="16"/>
      <c r="GK1021" s="16"/>
      <c r="GL1021" s="16"/>
    </row>
    <row r="1022" spans="1:194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  <c r="CB1022" s="16"/>
      <c r="CC1022" s="16"/>
      <c r="CD1022" s="16"/>
      <c r="CE1022" s="16"/>
      <c r="CF1022" s="16"/>
      <c r="CG1022" s="16"/>
      <c r="CH1022" s="16"/>
      <c r="CI1022" s="16"/>
      <c r="CJ1022" s="16"/>
      <c r="CK1022" s="16"/>
      <c r="CL1022" s="16"/>
      <c r="CM1022" s="16"/>
      <c r="CN1022" s="16"/>
      <c r="CO1022" s="16"/>
      <c r="CP1022" s="16"/>
      <c r="CQ1022" s="16"/>
      <c r="CR1022" s="16"/>
      <c r="CS1022" s="16"/>
      <c r="CT1022" s="16"/>
      <c r="CU1022" s="16"/>
      <c r="CV1022" s="16"/>
      <c r="CW1022" s="16"/>
      <c r="CX1022" s="16"/>
      <c r="CY1022" s="16"/>
      <c r="CZ1022" s="16"/>
      <c r="DA1022" s="16"/>
      <c r="DB1022" s="16"/>
      <c r="DC1022" s="16"/>
      <c r="DD1022" s="16"/>
      <c r="DE1022" s="16"/>
      <c r="DF1022" s="16"/>
      <c r="DG1022" s="16"/>
      <c r="DH1022" s="16"/>
      <c r="DI1022" s="16"/>
      <c r="DJ1022" s="16"/>
      <c r="DK1022" s="16"/>
      <c r="DL1022" s="16"/>
      <c r="DM1022" s="16"/>
      <c r="DN1022" s="16"/>
      <c r="DO1022" s="16"/>
      <c r="DP1022" s="16"/>
      <c r="DQ1022" s="16"/>
      <c r="DR1022" s="16"/>
      <c r="DS1022" s="16"/>
      <c r="DT1022" s="16"/>
      <c r="DU1022" s="16"/>
      <c r="DV1022" s="16"/>
      <c r="DW1022" s="16"/>
      <c r="DX1022" s="16"/>
      <c r="DY1022" s="16"/>
      <c r="DZ1022" s="16"/>
      <c r="EA1022" s="16"/>
      <c r="EB1022" s="16"/>
      <c r="EC1022" s="16"/>
      <c r="ED1022" s="16"/>
      <c r="EE1022" s="16"/>
      <c r="EF1022" s="16"/>
      <c r="EG1022" s="16"/>
      <c r="EH1022" s="16"/>
      <c r="EI1022" s="16"/>
      <c r="EJ1022" s="16"/>
      <c r="EK1022" s="16"/>
      <c r="EL1022" s="16"/>
      <c r="EM1022" s="16"/>
      <c r="EN1022" s="16"/>
      <c r="EO1022" s="16"/>
      <c r="EP1022" s="16"/>
      <c r="EQ1022" s="16"/>
      <c r="ER1022" s="16"/>
      <c r="ES1022" s="16"/>
      <c r="ET1022" s="16"/>
      <c r="EU1022" s="16"/>
      <c r="EV1022" s="16"/>
      <c r="EW1022" s="16"/>
      <c r="EX1022" s="16"/>
      <c r="EY1022" s="16"/>
      <c r="EZ1022" s="16"/>
      <c r="FA1022" s="16"/>
      <c r="FB1022" s="16"/>
      <c r="FC1022" s="16"/>
      <c r="FD1022" s="16"/>
      <c r="FE1022" s="16"/>
      <c r="FF1022" s="16"/>
      <c r="FG1022" s="16"/>
      <c r="FH1022" s="16"/>
      <c r="FI1022" s="16"/>
      <c r="FJ1022" s="16"/>
      <c r="FK1022" s="16"/>
      <c r="FL1022" s="16"/>
      <c r="FM1022" s="16"/>
      <c r="FN1022" s="16"/>
      <c r="FO1022" s="16"/>
      <c r="FP1022" s="16"/>
      <c r="FQ1022" s="16"/>
      <c r="FR1022" s="16"/>
      <c r="FS1022" s="16"/>
      <c r="FT1022" s="16"/>
      <c r="FU1022" s="16"/>
      <c r="FV1022" s="16"/>
      <c r="FW1022" s="16"/>
      <c r="FX1022" s="16"/>
      <c r="FY1022" s="16"/>
      <c r="FZ1022" s="16"/>
      <c r="GA1022" s="16"/>
      <c r="GB1022" s="16"/>
      <c r="GC1022" s="16"/>
      <c r="GD1022" s="16"/>
      <c r="GE1022" s="16"/>
      <c r="GF1022" s="16"/>
      <c r="GG1022" s="16"/>
      <c r="GH1022" s="16"/>
      <c r="GI1022" s="16"/>
      <c r="GJ1022" s="16"/>
      <c r="GK1022" s="16"/>
      <c r="GL1022" s="16"/>
    </row>
    <row r="1023" spans="1:194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  <c r="CB1023" s="16"/>
      <c r="CC1023" s="16"/>
      <c r="CD1023" s="16"/>
      <c r="CE1023" s="16"/>
      <c r="CF1023" s="16"/>
      <c r="CG1023" s="16"/>
      <c r="CH1023" s="16"/>
      <c r="CI1023" s="16"/>
      <c r="CJ1023" s="16"/>
      <c r="CK1023" s="16"/>
      <c r="CL1023" s="16"/>
      <c r="CM1023" s="16"/>
      <c r="CN1023" s="16"/>
      <c r="CO1023" s="16"/>
      <c r="CP1023" s="16"/>
      <c r="CQ1023" s="16"/>
      <c r="CR1023" s="16"/>
      <c r="CS1023" s="16"/>
      <c r="CT1023" s="16"/>
      <c r="CU1023" s="16"/>
      <c r="CV1023" s="16"/>
      <c r="CW1023" s="16"/>
      <c r="CX1023" s="16"/>
      <c r="CY1023" s="16"/>
      <c r="CZ1023" s="16"/>
      <c r="DA1023" s="16"/>
      <c r="DB1023" s="16"/>
      <c r="DC1023" s="16"/>
      <c r="DD1023" s="16"/>
      <c r="DE1023" s="16"/>
      <c r="DF1023" s="16"/>
      <c r="DG1023" s="16"/>
      <c r="DH1023" s="16"/>
      <c r="DI1023" s="16"/>
      <c r="DJ1023" s="16"/>
      <c r="DK1023" s="16"/>
      <c r="DL1023" s="16"/>
      <c r="DM1023" s="16"/>
      <c r="DN1023" s="16"/>
      <c r="DO1023" s="16"/>
      <c r="DP1023" s="16"/>
      <c r="DQ1023" s="16"/>
      <c r="DR1023" s="16"/>
      <c r="DS1023" s="16"/>
      <c r="DT1023" s="16"/>
      <c r="DU1023" s="16"/>
      <c r="DV1023" s="16"/>
      <c r="DW1023" s="16"/>
      <c r="DX1023" s="16"/>
      <c r="DY1023" s="16"/>
      <c r="DZ1023" s="16"/>
      <c r="EA1023" s="16"/>
      <c r="EB1023" s="16"/>
      <c r="EC1023" s="16"/>
      <c r="ED1023" s="16"/>
      <c r="EE1023" s="16"/>
      <c r="EF1023" s="16"/>
      <c r="EG1023" s="16"/>
      <c r="EH1023" s="16"/>
      <c r="EI1023" s="16"/>
      <c r="EJ1023" s="16"/>
      <c r="EK1023" s="16"/>
      <c r="EL1023" s="16"/>
      <c r="EM1023" s="16"/>
      <c r="EN1023" s="16"/>
      <c r="EO1023" s="16"/>
      <c r="EP1023" s="16"/>
      <c r="EQ1023" s="16"/>
      <c r="ER1023" s="16"/>
      <c r="ES1023" s="16"/>
      <c r="ET1023" s="16"/>
      <c r="EU1023" s="16"/>
      <c r="EV1023" s="16"/>
      <c r="EW1023" s="16"/>
      <c r="EX1023" s="16"/>
      <c r="EY1023" s="16"/>
      <c r="EZ1023" s="16"/>
      <c r="FA1023" s="16"/>
      <c r="FB1023" s="16"/>
      <c r="FC1023" s="16"/>
      <c r="FD1023" s="16"/>
      <c r="FE1023" s="16"/>
      <c r="FF1023" s="16"/>
      <c r="FG1023" s="16"/>
      <c r="FH1023" s="16"/>
      <c r="FI1023" s="16"/>
      <c r="FJ1023" s="16"/>
      <c r="FK1023" s="16"/>
      <c r="FL1023" s="16"/>
      <c r="FM1023" s="16"/>
      <c r="FN1023" s="16"/>
      <c r="FO1023" s="16"/>
      <c r="FP1023" s="16"/>
      <c r="FQ1023" s="16"/>
      <c r="FR1023" s="16"/>
      <c r="FS1023" s="16"/>
      <c r="FT1023" s="16"/>
      <c r="FU1023" s="16"/>
      <c r="FV1023" s="16"/>
      <c r="FW1023" s="16"/>
      <c r="FX1023" s="16"/>
      <c r="FY1023" s="16"/>
      <c r="FZ1023" s="16"/>
      <c r="GA1023" s="16"/>
      <c r="GB1023" s="16"/>
      <c r="GC1023" s="16"/>
      <c r="GD1023" s="16"/>
      <c r="GE1023" s="16"/>
      <c r="GF1023" s="16"/>
      <c r="GG1023" s="16"/>
      <c r="GH1023" s="16"/>
      <c r="GI1023" s="16"/>
      <c r="GJ1023" s="16"/>
      <c r="GK1023" s="16"/>
      <c r="GL1023" s="16"/>
    </row>
    <row r="1024" spans="1:194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  <c r="CB1024" s="16"/>
      <c r="CC1024" s="16"/>
      <c r="CD1024" s="16"/>
      <c r="CE1024" s="16"/>
      <c r="CF1024" s="16"/>
      <c r="CG1024" s="16"/>
      <c r="CH1024" s="16"/>
      <c r="CI1024" s="16"/>
      <c r="CJ1024" s="16"/>
      <c r="CK1024" s="16"/>
      <c r="CL1024" s="16"/>
      <c r="CM1024" s="16"/>
      <c r="CN1024" s="16"/>
      <c r="CO1024" s="16"/>
      <c r="CP1024" s="16"/>
      <c r="CQ1024" s="16"/>
      <c r="CR1024" s="16"/>
      <c r="CS1024" s="16"/>
      <c r="CT1024" s="16"/>
      <c r="CU1024" s="16"/>
      <c r="CV1024" s="16"/>
      <c r="CW1024" s="16"/>
      <c r="CX1024" s="16"/>
      <c r="CY1024" s="16"/>
      <c r="CZ1024" s="16"/>
      <c r="DA1024" s="16"/>
      <c r="DB1024" s="16"/>
      <c r="DC1024" s="16"/>
      <c r="DD1024" s="16"/>
      <c r="DE1024" s="16"/>
      <c r="DF1024" s="16"/>
      <c r="DG1024" s="16"/>
      <c r="DH1024" s="16"/>
      <c r="DI1024" s="16"/>
      <c r="DJ1024" s="16"/>
      <c r="DK1024" s="16"/>
      <c r="DL1024" s="16"/>
      <c r="DM1024" s="16"/>
      <c r="DN1024" s="16"/>
      <c r="DO1024" s="16"/>
      <c r="DP1024" s="16"/>
      <c r="DQ1024" s="16"/>
      <c r="DR1024" s="16"/>
      <c r="DS1024" s="16"/>
      <c r="DT1024" s="16"/>
      <c r="DU1024" s="16"/>
      <c r="DV1024" s="16"/>
      <c r="DW1024" s="16"/>
      <c r="DX1024" s="16"/>
      <c r="DY1024" s="16"/>
      <c r="DZ1024" s="16"/>
      <c r="EA1024" s="16"/>
      <c r="EB1024" s="16"/>
      <c r="EC1024" s="16"/>
      <c r="ED1024" s="16"/>
      <c r="EE1024" s="16"/>
      <c r="EF1024" s="16"/>
      <c r="EG1024" s="16"/>
      <c r="EH1024" s="16"/>
      <c r="EI1024" s="16"/>
      <c r="EJ1024" s="16"/>
      <c r="EK1024" s="16"/>
      <c r="EL1024" s="16"/>
      <c r="EM1024" s="16"/>
      <c r="EN1024" s="16"/>
      <c r="EO1024" s="16"/>
      <c r="EP1024" s="16"/>
      <c r="EQ1024" s="16"/>
      <c r="ER1024" s="16"/>
      <c r="ES1024" s="16"/>
      <c r="ET1024" s="16"/>
      <c r="EU1024" s="16"/>
      <c r="EV1024" s="16"/>
      <c r="EW1024" s="16"/>
      <c r="EX1024" s="16"/>
      <c r="EY1024" s="16"/>
      <c r="EZ1024" s="16"/>
      <c r="FA1024" s="16"/>
      <c r="FB1024" s="16"/>
      <c r="FC1024" s="16"/>
      <c r="FD1024" s="16"/>
      <c r="FE1024" s="16"/>
      <c r="FF1024" s="16"/>
      <c r="FG1024" s="16"/>
      <c r="FH1024" s="16"/>
      <c r="FI1024" s="16"/>
      <c r="FJ1024" s="16"/>
      <c r="FK1024" s="16"/>
      <c r="FL1024" s="16"/>
      <c r="FM1024" s="16"/>
      <c r="FN1024" s="16"/>
      <c r="FO1024" s="16"/>
      <c r="FP1024" s="16"/>
      <c r="FQ1024" s="16"/>
      <c r="FR1024" s="16"/>
      <c r="FS1024" s="16"/>
      <c r="FT1024" s="16"/>
      <c r="FU1024" s="16"/>
      <c r="FV1024" s="16"/>
      <c r="FW1024" s="16"/>
      <c r="FX1024" s="16"/>
      <c r="FY1024" s="16"/>
      <c r="FZ1024" s="16"/>
      <c r="GA1024" s="16"/>
      <c r="GB1024" s="16"/>
      <c r="GC1024" s="16"/>
      <c r="GD1024" s="16"/>
      <c r="GE1024" s="16"/>
      <c r="GF1024" s="16"/>
      <c r="GG1024" s="16"/>
      <c r="GH1024" s="16"/>
      <c r="GI1024" s="16"/>
      <c r="GJ1024" s="16"/>
      <c r="GK1024" s="16"/>
      <c r="GL1024" s="16"/>
    </row>
    <row r="1025" spans="1:194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  <c r="CB1025" s="16"/>
      <c r="CC1025" s="16"/>
      <c r="CD1025" s="16"/>
      <c r="CE1025" s="16"/>
      <c r="CF1025" s="16"/>
      <c r="CG1025" s="16"/>
      <c r="CH1025" s="16"/>
      <c r="CI1025" s="16"/>
      <c r="CJ1025" s="16"/>
      <c r="CK1025" s="16"/>
      <c r="CL1025" s="16"/>
      <c r="CM1025" s="16"/>
      <c r="CN1025" s="16"/>
      <c r="CO1025" s="16"/>
      <c r="CP1025" s="16"/>
      <c r="CQ1025" s="16"/>
      <c r="CR1025" s="16"/>
      <c r="CS1025" s="16"/>
      <c r="CT1025" s="16"/>
      <c r="CU1025" s="16"/>
      <c r="CV1025" s="16"/>
      <c r="CW1025" s="16"/>
      <c r="CX1025" s="16"/>
      <c r="CY1025" s="16"/>
      <c r="CZ1025" s="16"/>
      <c r="DA1025" s="16"/>
      <c r="DB1025" s="16"/>
      <c r="DC1025" s="16"/>
      <c r="DD1025" s="16"/>
      <c r="DE1025" s="16"/>
      <c r="DF1025" s="16"/>
      <c r="DG1025" s="16"/>
      <c r="DH1025" s="16"/>
      <c r="DI1025" s="16"/>
      <c r="DJ1025" s="16"/>
      <c r="DK1025" s="16"/>
      <c r="DL1025" s="16"/>
      <c r="DM1025" s="16"/>
      <c r="DN1025" s="16"/>
      <c r="DO1025" s="16"/>
      <c r="DP1025" s="16"/>
      <c r="DQ1025" s="16"/>
      <c r="DR1025" s="16"/>
      <c r="DS1025" s="16"/>
      <c r="DT1025" s="16"/>
      <c r="DU1025" s="16"/>
      <c r="DV1025" s="16"/>
      <c r="DW1025" s="16"/>
      <c r="DX1025" s="16"/>
      <c r="DY1025" s="16"/>
      <c r="DZ1025" s="16"/>
      <c r="EA1025" s="16"/>
      <c r="EB1025" s="16"/>
      <c r="EC1025" s="16"/>
      <c r="ED1025" s="16"/>
      <c r="EE1025" s="16"/>
      <c r="EF1025" s="16"/>
      <c r="EG1025" s="16"/>
      <c r="EH1025" s="16"/>
      <c r="EI1025" s="16"/>
      <c r="EJ1025" s="16"/>
      <c r="EK1025" s="16"/>
      <c r="EL1025" s="16"/>
      <c r="EM1025" s="16"/>
      <c r="EN1025" s="16"/>
      <c r="EO1025" s="16"/>
      <c r="EP1025" s="16"/>
      <c r="EQ1025" s="16"/>
      <c r="ER1025" s="16"/>
      <c r="ES1025" s="16"/>
      <c r="ET1025" s="16"/>
      <c r="EU1025" s="16"/>
      <c r="EV1025" s="16"/>
      <c r="EW1025" s="16"/>
      <c r="EX1025" s="16"/>
      <c r="EY1025" s="16"/>
      <c r="EZ1025" s="16"/>
      <c r="FA1025" s="16"/>
      <c r="FB1025" s="16"/>
      <c r="FC1025" s="16"/>
      <c r="FD1025" s="16"/>
      <c r="FE1025" s="16"/>
      <c r="FF1025" s="16"/>
      <c r="FG1025" s="16"/>
      <c r="FH1025" s="16"/>
      <c r="FI1025" s="16"/>
      <c r="FJ1025" s="16"/>
      <c r="FK1025" s="16"/>
      <c r="FL1025" s="16"/>
      <c r="FM1025" s="16"/>
      <c r="FN1025" s="16"/>
      <c r="FO1025" s="16"/>
      <c r="FP1025" s="16"/>
      <c r="FQ1025" s="16"/>
      <c r="FR1025" s="16"/>
      <c r="FS1025" s="16"/>
      <c r="FT1025" s="16"/>
      <c r="FU1025" s="16"/>
      <c r="FV1025" s="16"/>
      <c r="FW1025" s="16"/>
      <c r="FX1025" s="16"/>
      <c r="FY1025" s="16"/>
      <c r="FZ1025" s="16"/>
      <c r="GA1025" s="16"/>
      <c r="GB1025" s="16"/>
      <c r="GC1025" s="16"/>
      <c r="GD1025" s="16"/>
      <c r="GE1025" s="16"/>
      <c r="GF1025" s="16"/>
      <c r="GG1025" s="16"/>
      <c r="GH1025" s="16"/>
      <c r="GI1025" s="16"/>
      <c r="GJ1025" s="16"/>
      <c r="GK1025" s="16"/>
      <c r="GL1025" s="16"/>
    </row>
    <row r="1026" spans="1:194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  <c r="CB1026" s="16"/>
      <c r="CC1026" s="16"/>
      <c r="CD1026" s="16"/>
      <c r="CE1026" s="16"/>
      <c r="CF1026" s="16"/>
      <c r="CG1026" s="16"/>
      <c r="CH1026" s="16"/>
      <c r="CI1026" s="16"/>
      <c r="CJ1026" s="16"/>
      <c r="CK1026" s="16"/>
      <c r="CL1026" s="16"/>
      <c r="CM1026" s="16"/>
      <c r="CN1026" s="16"/>
      <c r="CO1026" s="16"/>
      <c r="CP1026" s="16"/>
      <c r="CQ1026" s="16"/>
      <c r="CR1026" s="16"/>
      <c r="CS1026" s="16"/>
      <c r="CT1026" s="16"/>
      <c r="CU1026" s="16"/>
      <c r="CV1026" s="16"/>
      <c r="CW1026" s="16"/>
      <c r="CX1026" s="16"/>
      <c r="CY1026" s="16"/>
      <c r="CZ1026" s="16"/>
      <c r="DA1026" s="16"/>
      <c r="DB1026" s="16"/>
      <c r="DC1026" s="16"/>
      <c r="DD1026" s="16"/>
      <c r="DE1026" s="16"/>
      <c r="DF1026" s="16"/>
      <c r="DG1026" s="16"/>
      <c r="DH1026" s="16"/>
      <c r="DI1026" s="16"/>
      <c r="DJ1026" s="16"/>
      <c r="DK1026" s="16"/>
      <c r="DL1026" s="16"/>
      <c r="DM1026" s="16"/>
      <c r="DN1026" s="16"/>
      <c r="DO1026" s="16"/>
      <c r="DP1026" s="16"/>
      <c r="DQ1026" s="16"/>
      <c r="DR1026" s="16"/>
      <c r="DS1026" s="16"/>
      <c r="DT1026" s="16"/>
      <c r="DU1026" s="16"/>
      <c r="DV1026" s="16"/>
      <c r="DW1026" s="16"/>
      <c r="DX1026" s="16"/>
      <c r="DY1026" s="16"/>
      <c r="DZ1026" s="16"/>
      <c r="EA1026" s="16"/>
      <c r="EB1026" s="16"/>
      <c r="EC1026" s="16"/>
      <c r="ED1026" s="16"/>
      <c r="EE1026" s="16"/>
      <c r="EF1026" s="16"/>
      <c r="EG1026" s="16"/>
      <c r="EH1026" s="16"/>
      <c r="EI1026" s="16"/>
      <c r="EJ1026" s="16"/>
      <c r="EK1026" s="16"/>
      <c r="EL1026" s="16"/>
      <c r="EM1026" s="16"/>
      <c r="EN1026" s="16"/>
      <c r="EO1026" s="16"/>
      <c r="EP1026" s="16"/>
      <c r="EQ1026" s="16"/>
      <c r="ER1026" s="16"/>
      <c r="ES1026" s="16"/>
      <c r="ET1026" s="16"/>
      <c r="EU1026" s="16"/>
      <c r="EV1026" s="16"/>
      <c r="EW1026" s="16"/>
      <c r="EX1026" s="16"/>
      <c r="EY1026" s="16"/>
      <c r="EZ1026" s="16"/>
      <c r="FA1026" s="16"/>
      <c r="FB1026" s="16"/>
      <c r="FC1026" s="16"/>
      <c r="FD1026" s="16"/>
      <c r="FE1026" s="16"/>
      <c r="FF1026" s="16"/>
      <c r="FG1026" s="16"/>
      <c r="FH1026" s="16"/>
      <c r="FI1026" s="16"/>
      <c r="FJ1026" s="16"/>
      <c r="FK1026" s="16"/>
      <c r="FL1026" s="16"/>
      <c r="FM1026" s="16"/>
      <c r="FN1026" s="16"/>
      <c r="FO1026" s="16"/>
      <c r="FP1026" s="16"/>
      <c r="FQ1026" s="16"/>
      <c r="FR1026" s="16"/>
      <c r="FS1026" s="16"/>
      <c r="FT1026" s="16"/>
      <c r="FU1026" s="16"/>
      <c r="FV1026" s="16"/>
      <c r="FW1026" s="16"/>
      <c r="FX1026" s="16"/>
      <c r="FY1026" s="16"/>
      <c r="FZ1026" s="16"/>
      <c r="GA1026" s="16"/>
      <c r="GB1026" s="16"/>
      <c r="GC1026" s="16"/>
      <c r="GD1026" s="16"/>
      <c r="GE1026" s="16"/>
      <c r="GF1026" s="16"/>
      <c r="GG1026" s="16"/>
      <c r="GH1026" s="16"/>
      <c r="GI1026" s="16"/>
      <c r="GJ1026" s="16"/>
      <c r="GK1026" s="16"/>
      <c r="GL1026" s="16"/>
    </row>
    <row r="1027" spans="1:194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/>
      <c r="AW1027" s="16"/>
      <c r="AX1027" s="16"/>
      <c r="AY1027" s="16"/>
      <c r="AZ1027" s="16"/>
      <c r="BA1027" s="16"/>
      <c r="BB1027" s="16"/>
      <c r="BC1027" s="16"/>
      <c r="BD1027" s="16"/>
      <c r="BE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  <c r="BS1027" s="16"/>
      <c r="BT1027" s="16"/>
      <c r="BU1027" s="16"/>
      <c r="BV1027" s="16"/>
      <c r="BW1027" s="16"/>
      <c r="BX1027" s="16"/>
      <c r="BY1027" s="16"/>
      <c r="BZ1027" s="16"/>
      <c r="CA1027" s="16"/>
      <c r="CB1027" s="16"/>
      <c r="CC1027" s="16"/>
      <c r="CD1027" s="16"/>
      <c r="CE1027" s="16"/>
      <c r="CF1027" s="16"/>
      <c r="CG1027" s="16"/>
      <c r="CH1027" s="16"/>
      <c r="CI1027" s="16"/>
      <c r="CJ1027" s="16"/>
      <c r="CK1027" s="16"/>
      <c r="CL1027" s="16"/>
      <c r="CM1027" s="16"/>
      <c r="CN1027" s="16"/>
      <c r="CO1027" s="16"/>
      <c r="CP1027" s="16"/>
      <c r="CQ1027" s="16"/>
      <c r="CR1027" s="16"/>
      <c r="CS1027" s="16"/>
      <c r="CT1027" s="16"/>
      <c r="CU1027" s="16"/>
      <c r="CV1027" s="16"/>
      <c r="CW1027" s="16"/>
      <c r="CX1027" s="16"/>
      <c r="CY1027" s="16"/>
      <c r="CZ1027" s="16"/>
      <c r="DA1027" s="16"/>
      <c r="DB1027" s="16"/>
      <c r="DC1027" s="16"/>
      <c r="DD1027" s="16"/>
      <c r="DE1027" s="16"/>
      <c r="DF1027" s="16"/>
      <c r="DG1027" s="16"/>
      <c r="DH1027" s="16"/>
      <c r="DI1027" s="16"/>
      <c r="DJ1027" s="16"/>
      <c r="DK1027" s="16"/>
      <c r="DL1027" s="16"/>
      <c r="DM1027" s="16"/>
      <c r="DN1027" s="16"/>
      <c r="DO1027" s="16"/>
      <c r="DP1027" s="16"/>
      <c r="DQ1027" s="16"/>
      <c r="DR1027" s="16"/>
      <c r="DS1027" s="16"/>
      <c r="DT1027" s="16"/>
      <c r="DU1027" s="16"/>
      <c r="DV1027" s="16"/>
      <c r="DW1027" s="16"/>
      <c r="DX1027" s="16"/>
      <c r="DY1027" s="16"/>
      <c r="DZ1027" s="16"/>
      <c r="EA1027" s="16"/>
      <c r="EB1027" s="16"/>
      <c r="EC1027" s="16"/>
      <c r="ED1027" s="16"/>
      <c r="EE1027" s="16"/>
      <c r="EF1027" s="16"/>
      <c r="EG1027" s="16"/>
      <c r="EH1027" s="16"/>
      <c r="EI1027" s="16"/>
      <c r="EJ1027" s="16"/>
      <c r="EK1027" s="16"/>
      <c r="EL1027" s="16"/>
      <c r="EM1027" s="16"/>
      <c r="EN1027" s="16"/>
      <c r="EO1027" s="16"/>
      <c r="EP1027" s="16"/>
      <c r="EQ1027" s="16"/>
      <c r="ER1027" s="16"/>
      <c r="ES1027" s="16"/>
      <c r="ET1027" s="16"/>
      <c r="EU1027" s="16"/>
      <c r="EV1027" s="16"/>
      <c r="EW1027" s="16"/>
      <c r="EX1027" s="16"/>
      <c r="EY1027" s="16"/>
      <c r="EZ1027" s="16"/>
      <c r="FA1027" s="16"/>
      <c r="FB1027" s="16"/>
      <c r="FC1027" s="16"/>
      <c r="FD1027" s="16"/>
      <c r="FE1027" s="16"/>
      <c r="FF1027" s="16"/>
      <c r="FG1027" s="16"/>
      <c r="FH1027" s="16"/>
      <c r="FI1027" s="16"/>
      <c r="FJ1027" s="16"/>
      <c r="FK1027" s="16"/>
      <c r="FL1027" s="16"/>
      <c r="FM1027" s="16"/>
      <c r="FN1027" s="16"/>
      <c r="FO1027" s="16"/>
      <c r="FP1027" s="16"/>
      <c r="FQ1027" s="16"/>
      <c r="FR1027" s="16"/>
      <c r="FS1027" s="16"/>
      <c r="FT1027" s="16"/>
      <c r="FU1027" s="16"/>
      <c r="FV1027" s="16"/>
      <c r="FW1027" s="16"/>
      <c r="FX1027" s="16"/>
      <c r="FY1027" s="16"/>
      <c r="FZ1027" s="16"/>
      <c r="GA1027" s="16"/>
      <c r="GB1027" s="16"/>
      <c r="GC1027" s="16"/>
      <c r="GD1027" s="16"/>
      <c r="GE1027" s="16"/>
      <c r="GF1027" s="16"/>
      <c r="GG1027" s="16"/>
      <c r="GH1027" s="16"/>
      <c r="GI1027" s="16"/>
      <c r="GJ1027" s="16"/>
      <c r="GK1027" s="16"/>
      <c r="GL1027" s="16"/>
    </row>
    <row r="1028" spans="1:194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  <c r="CB1028" s="16"/>
      <c r="CC1028" s="16"/>
      <c r="CD1028" s="16"/>
      <c r="CE1028" s="16"/>
      <c r="CF1028" s="16"/>
      <c r="CG1028" s="16"/>
      <c r="CH1028" s="16"/>
      <c r="CI1028" s="16"/>
      <c r="CJ1028" s="16"/>
      <c r="CK1028" s="16"/>
      <c r="CL1028" s="16"/>
      <c r="CM1028" s="16"/>
      <c r="CN1028" s="16"/>
      <c r="CO1028" s="16"/>
      <c r="CP1028" s="16"/>
      <c r="CQ1028" s="16"/>
      <c r="CR1028" s="16"/>
      <c r="CS1028" s="16"/>
      <c r="CT1028" s="16"/>
      <c r="CU1028" s="16"/>
      <c r="CV1028" s="16"/>
      <c r="CW1028" s="16"/>
      <c r="CX1028" s="16"/>
      <c r="CY1028" s="16"/>
      <c r="CZ1028" s="16"/>
      <c r="DA1028" s="16"/>
      <c r="DB1028" s="16"/>
      <c r="DC1028" s="16"/>
      <c r="DD1028" s="16"/>
      <c r="DE1028" s="16"/>
      <c r="DF1028" s="16"/>
      <c r="DG1028" s="16"/>
      <c r="DH1028" s="16"/>
      <c r="DI1028" s="16"/>
      <c r="DJ1028" s="16"/>
      <c r="DK1028" s="16"/>
      <c r="DL1028" s="16"/>
      <c r="DM1028" s="16"/>
      <c r="DN1028" s="16"/>
      <c r="DO1028" s="16"/>
      <c r="DP1028" s="16"/>
      <c r="DQ1028" s="16"/>
      <c r="DR1028" s="16"/>
      <c r="DS1028" s="16"/>
      <c r="DT1028" s="16"/>
      <c r="DU1028" s="16"/>
      <c r="DV1028" s="16"/>
      <c r="DW1028" s="16"/>
      <c r="DX1028" s="16"/>
      <c r="DY1028" s="16"/>
      <c r="DZ1028" s="16"/>
      <c r="EA1028" s="16"/>
      <c r="EB1028" s="16"/>
      <c r="EC1028" s="16"/>
      <c r="ED1028" s="16"/>
      <c r="EE1028" s="16"/>
      <c r="EF1028" s="16"/>
      <c r="EG1028" s="16"/>
      <c r="EH1028" s="16"/>
      <c r="EI1028" s="16"/>
      <c r="EJ1028" s="16"/>
      <c r="EK1028" s="16"/>
      <c r="EL1028" s="16"/>
      <c r="EM1028" s="16"/>
      <c r="EN1028" s="16"/>
      <c r="EO1028" s="16"/>
      <c r="EP1028" s="16"/>
      <c r="EQ1028" s="16"/>
      <c r="ER1028" s="16"/>
      <c r="ES1028" s="16"/>
      <c r="ET1028" s="16"/>
      <c r="EU1028" s="16"/>
      <c r="EV1028" s="16"/>
      <c r="EW1028" s="16"/>
      <c r="EX1028" s="16"/>
      <c r="EY1028" s="16"/>
      <c r="EZ1028" s="16"/>
      <c r="FA1028" s="16"/>
      <c r="FB1028" s="16"/>
      <c r="FC1028" s="16"/>
      <c r="FD1028" s="16"/>
      <c r="FE1028" s="16"/>
      <c r="FF1028" s="16"/>
      <c r="FG1028" s="16"/>
      <c r="FH1028" s="16"/>
      <c r="FI1028" s="16"/>
      <c r="FJ1028" s="16"/>
      <c r="FK1028" s="16"/>
      <c r="FL1028" s="16"/>
      <c r="FM1028" s="16"/>
      <c r="FN1028" s="16"/>
      <c r="FO1028" s="16"/>
      <c r="FP1028" s="16"/>
      <c r="FQ1028" s="16"/>
      <c r="FR1028" s="16"/>
      <c r="FS1028" s="16"/>
      <c r="FT1028" s="16"/>
      <c r="FU1028" s="16"/>
      <c r="FV1028" s="16"/>
      <c r="FW1028" s="16"/>
      <c r="FX1028" s="16"/>
      <c r="FY1028" s="16"/>
      <c r="FZ1028" s="16"/>
      <c r="GA1028" s="16"/>
      <c r="GB1028" s="16"/>
      <c r="GC1028" s="16"/>
      <c r="GD1028" s="16"/>
      <c r="GE1028" s="16"/>
      <c r="GF1028" s="16"/>
      <c r="GG1028" s="16"/>
      <c r="GH1028" s="16"/>
      <c r="GI1028" s="16"/>
      <c r="GJ1028" s="16"/>
      <c r="GK1028" s="16"/>
      <c r="GL1028" s="16"/>
    </row>
    <row r="1029" spans="1:194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  <c r="CB1029" s="16"/>
      <c r="CC1029" s="16"/>
      <c r="CD1029" s="16"/>
      <c r="CE1029" s="16"/>
      <c r="CF1029" s="16"/>
      <c r="CG1029" s="16"/>
      <c r="CH1029" s="16"/>
      <c r="CI1029" s="16"/>
      <c r="CJ1029" s="16"/>
      <c r="CK1029" s="16"/>
      <c r="CL1029" s="16"/>
      <c r="CM1029" s="16"/>
      <c r="CN1029" s="16"/>
      <c r="CO1029" s="16"/>
      <c r="CP1029" s="16"/>
      <c r="CQ1029" s="16"/>
      <c r="CR1029" s="16"/>
      <c r="CS1029" s="16"/>
      <c r="CT1029" s="16"/>
      <c r="CU1029" s="16"/>
      <c r="CV1029" s="16"/>
      <c r="CW1029" s="16"/>
      <c r="CX1029" s="16"/>
      <c r="CY1029" s="16"/>
      <c r="CZ1029" s="16"/>
      <c r="DA1029" s="16"/>
      <c r="DB1029" s="16"/>
      <c r="DC1029" s="16"/>
      <c r="DD1029" s="16"/>
      <c r="DE1029" s="16"/>
      <c r="DF1029" s="16"/>
      <c r="DG1029" s="16"/>
      <c r="DH1029" s="16"/>
      <c r="DI1029" s="16"/>
      <c r="DJ1029" s="16"/>
      <c r="DK1029" s="16"/>
      <c r="DL1029" s="16"/>
      <c r="DM1029" s="16"/>
      <c r="DN1029" s="16"/>
      <c r="DO1029" s="16"/>
      <c r="DP1029" s="16"/>
      <c r="DQ1029" s="16"/>
      <c r="DR1029" s="16"/>
      <c r="DS1029" s="16"/>
      <c r="DT1029" s="16"/>
      <c r="DU1029" s="16"/>
      <c r="DV1029" s="16"/>
      <c r="DW1029" s="16"/>
      <c r="DX1029" s="16"/>
      <c r="DY1029" s="16"/>
      <c r="DZ1029" s="16"/>
      <c r="EA1029" s="16"/>
      <c r="EB1029" s="16"/>
      <c r="EC1029" s="16"/>
      <c r="ED1029" s="16"/>
      <c r="EE1029" s="16"/>
      <c r="EF1029" s="16"/>
      <c r="EG1029" s="16"/>
      <c r="EH1029" s="16"/>
      <c r="EI1029" s="16"/>
      <c r="EJ1029" s="16"/>
      <c r="EK1029" s="16"/>
      <c r="EL1029" s="16"/>
      <c r="EM1029" s="16"/>
      <c r="EN1029" s="16"/>
      <c r="EO1029" s="16"/>
      <c r="EP1029" s="16"/>
      <c r="EQ1029" s="16"/>
      <c r="ER1029" s="16"/>
      <c r="ES1029" s="16"/>
      <c r="ET1029" s="16"/>
      <c r="EU1029" s="16"/>
      <c r="EV1029" s="16"/>
      <c r="EW1029" s="16"/>
      <c r="EX1029" s="16"/>
      <c r="EY1029" s="16"/>
      <c r="EZ1029" s="16"/>
      <c r="FA1029" s="16"/>
      <c r="FB1029" s="16"/>
      <c r="FC1029" s="16"/>
      <c r="FD1029" s="16"/>
      <c r="FE1029" s="16"/>
      <c r="FF1029" s="16"/>
      <c r="FG1029" s="16"/>
      <c r="FH1029" s="16"/>
      <c r="FI1029" s="16"/>
      <c r="FJ1029" s="16"/>
      <c r="FK1029" s="16"/>
      <c r="FL1029" s="16"/>
      <c r="FM1029" s="16"/>
      <c r="FN1029" s="16"/>
      <c r="FO1029" s="16"/>
      <c r="FP1029" s="16"/>
      <c r="FQ1029" s="16"/>
      <c r="FR1029" s="16"/>
      <c r="FS1029" s="16"/>
      <c r="FT1029" s="16"/>
      <c r="FU1029" s="16"/>
      <c r="FV1029" s="16"/>
      <c r="FW1029" s="16"/>
      <c r="FX1029" s="16"/>
      <c r="FY1029" s="16"/>
      <c r="FZ1029" s="16"/>
      <c r="GA1029" s="16"/>
      <c r="GB1029" s="16"/>
      <c r="GC1029" s="16"/>
      <c r="GD1029" s="16"/>
      <c r="GE1029" s="16"/>
      <c r="GF1029" s="16"/>
      <c r="GG1029" s="16"/>
      <c r="GH1029" s="16"/>
      <c r="GI1029" s="16"/>
      <c r="GJ1029" s="16"/>
      <c r="GK1029" s="16"/>
      <c r="GL1029" s="16"/>
    </row>
    <row r="1030" spans="1:194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  <c r="CB1030" s="16"/>
      <c r="CC1030" s="16"/>
      <c r="CD1030" s="16"/>
      <c r="CE1030" s="16"/>
      <c r="CF1030" s="16"/>
      <c r="CG1030" s="16"/>
      <c r="CH1030" s="16"/>
      <c r="CI1030" s="16"/>
      <c r="CJ1030" s="16"/>
      <c r="CK1030" s="16"/>
      <c r="CL1030" s="16"/>
      <c r="CM1030" s="16"/>
      <c r="CN1030" s="16"/>
      <c r="CO1030" s="16"/>
      <c r="CP1030" s="16"/>
      <c r="CQ1030" s="16"/>
      <c r="CR1030" s="16"/>
      <c r="CS1030" s="16"/>
      <c r="CT1030" s="16"/>
      <c r="CU1030" s="16"/>
      <c r="CV1030" s="16"/>
      <c r="CW1030" s="16"/>
      <c r="CX1030" s="16"/>
      <c r="CY1030" s="16"/>
      <c r="CZ1030" s="16"/>
      <c r="DA1030" s="16"/>
      <c r="DB1030" s="16"/>
      <c r="DC1030" s="16"/>
      <c r="DD1030" s="16"/>
      <c r="DE1030" s="16"/>
      <c r="DF1030" s="16"/>
      <c r="DG1030" s="16"/>
      <c r="DH1030" s="16"/>
      <c r="DI1030" s="16"/>
      <c r="DJ1030" s="16"/>
      <c r="DK1030" s="16"/>
      <c r="DL1030" s="16"/>
      <c r="DM1030" s="16"/>
      <c r="DN1030" s="16"/>
      <c r="DO1030" s="16"/>
      <c r="DP1030" s="16"/>
      <c r="DQ1030" s="16"/>
      <c r="DR1030" s="16"/>
      <c r="DS1030" s="16"/>
      <c r="DT1030" s="16"/>
      <c r="DU1030" s="16"/>
      <c r="DV1030" s="16"/>
      <c r="DW1030" s="16"/>
      <c r="DX1030" s="16"/>
      <c r="DY1030" s="16"/>
      <c r="DZ1030" s="16"/>
      <c r="EA1030" s="16"/>
      <c r="EB1030" s="16"/>
      <c r="EC1030" s="16"/>
      <c r="ED1030" s="16"/>
      <c r="EE1030" s="16"/>
      <c r="EF1030" s="16"/>
      <c r="EG1030" s="16"/>
      <c r="EH1030" s="16"/>
      <c r="EI1030" s="16"/>
      <c r="EJ1030" s="16"/>
      <c r="EK1030" s="16"/>
      <c r="EL1030" s="16"/>
      <c r="EM1030" s="16"/>
      <c r="EN1030" s="16"/>
      <c r="EO1030" s="16"/>
      <c r="EP1030" s="16"/>
      <c r="EQ1030" s="16"/>
      <c r="ER1030" s="16"/>
      <c r="ES1030" s="16"/>
      <c r="ET1030" s="16"/>
      <c r="EU1030" s="16"/>
      <c r="EV1030" s="16"/>
      <c r="EW1030" s="16"/>
      <c r="EX1030" s="16"/>
      <c r="EY1030" s="16"/>
      <c r="EZ1030" s="16"/>
      <c r="FA1030" s="16"/>
      <c r="FB1030" s="16"/>
      <c r="FC1030" s="16"/>
      <c r="FD1030" s="16"/>
      <c r="FE1030" s="16"/>
      <c r="FF1030" s="16"/>
      <c r="FG1030" s="16"/>
      <c r="FH1030" s="16"/>
      <c r="FI1030" s="16"/>
      <c r="FJ1030" s="16"/>
      <c r="FK1030" s="16"/>
      <c r="FL1030" s="16"/>
      <c r="FM1030" s="16"/>
      <c r="FN1030" s="16"/>
      <c r="FO1030" s="16"/>
      <c r="FP1030" s="16"/>
      <c r="FQ1030" s="16"/>
      <c r="FR1030" s="16"/>
      <c r="FS1030" s="16"/>
      <c r="FT1030" s="16"/>
      <c r="FU1030" s="16"/>
      <c r="FV1030" s="16"/>
      <c r="FW1030" s="16"/>
      <c r="FX1030" s="16"/>
      <c r="FY1030" s="16"/>
      <c r="FZ1030" s="16"/>
      <c r="GA1030" s="16"/>
      <c r="GB1030" s="16"/>
      <c r="GC1030" s="16"/>
      <c r="GD1030" s="16"/>
      <c r="GE1030" s="16"/>
      <c r="GF1030" s="16"/>
      <c r="GG1030" s="16"/>
      <c r="GH1030" s="16"/>
      <c r="GI1030" s="16"/>
      <c r="GJ1030" s="16"/>
      <c r="GK1030" s="16"/>
      <c r="GL1030" s="16"/>
    </row>
    <row r="1031" spans="1:194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  <c r="CB1031" s="16"/>
      <c r="CC1031" s="16"/>
      <c r="CD1031" s="16"/>
      <c r="CE1031" s="16"/>
      <c r="CF1031" s="16"/>
      <c r="CG1031" s="16"/>
      <c r="CH1031" s="16"/>
      <c r="CI1031" s="16"/>
      <c r="CJ1031" s="16"/>
      <c r="CK1031" s="16"/>
      <c r="CL1031" s="16"/>
      <c r="CM1031" s="16"/>
      <c r="CN1031" s="16"/>
      <c r="CO1031" s="16"/>
      <c r="CP1031" s="16"/>
      <c r="CQ1031" s="16"/>
      <c r="CR1031" s="16"/>
      <c r="CS1031" s="16"/>
      <c r="CT1031" s="16"/>
      <c r="CU1031" s="16"/>
      <c r="CV1031" s="16"/>
      <c r="CW1031" s="16"/>
      <c r="CX1031" s="16"/>
      <c r="CY1031" s="16"/>
      <c r="CZ1031" s="16"/>
      <c r="DA1031" s="16"/>
      <c r="DB1031" s="16"/>
      <c r="DC1031" s="16"/>
      <c r="DD1031" s="16"/>
      <c r="DE1031" s="16"/>
      <c r="DF1031" s="16"/>
      <c r="DG1031" s="16"/>
      <c r="DH1031" s="16"/>
      <c r="DI1031" s="16"/>
      <c r="DJ1031" s="16"/>
      <c r="DK1031" s="16"/>
      <c r="DL1031" s="16"/>
      <c r="DM1031" s="16"/>
      <c r="DN1031" s="16"/>
      <c r="DO1031" s="16"/>
      <c r="DP1031" s="16"/>
      <c r="DQ1031" s="16"/>
      <c r="DR1031" s="16"/>
      <c r="DS1031" s="16"/>
      <c r="DT1031" s="16"/>
      <c r="DU1031" s="16"/>
      <c r="DV1031" s="16"/>
      <c r="DW1031" s="16"/>
      <c r="DX1031" s="16"/>
      <c r="DY1031" s="16"/>
      <c r="DZ1031" s="16"/>
      <c r="EA1031" s="16"/>
      <c r="EB1031" s="16"/>
      <c r="EC1031" s="16"/>
      <c r="ED1031" s="16"/>
      <c r="EE1031" s="16"/>
      <c r="EF1031" s="16"/>
      <c r="EG1031" s="16"/>
      <c r="EH1031" s="16"/>
      <c r="EI1031" s="16"/>
      <c r="EJ1031" s="16"/>
      <c r="EK1031" s="16"/>
      <c r="EL1031" s="16"/>
      <c r="EM1031" s="16"/>
      <c r="EN1031" s="16"/>
      <c r="EO1031" s="16"/>
      <c r="EP1031" s="16"/>
      <c r="EQ1031" s="16"/>
      <c r="ER1031" s="16"/>
      <c r="ES1031" s="16"/>
      <c r="ET1031" s="16"/>
      <c r="EU1031" s="16"/>
      <c r="EV1031" s="16"/>
      <c r="EW1031" s="16"/>
      <c r="EX1031" s="16"/>
      <c r="EY1031" s="16"/>
      <c r="EZ1031" s="16"/>
      <c r="FA1031" s="16"/>
      <c r="FB1031" s="16"/>
      <c r="FC1031" s="16"/>
      <c r="FD1031" s="16"/>
      <c r="FE1031" s="16"/>
      <c r="FF1031" s="16"/>
      <c r="FG1031" s="16"/>
      <c r="FH1031" s="16"/>
      <c r="FI1031" s="16"/>
      <c r="FJ1031" s="16"/>
      <c r="FK1031" s="16"/>
      <c r="FL1031" s="16"/>
      <c r="FM1031" s="16"/>
      <c r="FN1031" s="16"/>
      <c r="FO1031" s="16"/>
      <c r="FP1031" s="16"/>
      <c r="FQ1031" s="16"/>
      <c r="FR1031" s="16"/>
      <c r="FS1031" s="16"/>
      <c r="FT1031" s="16"/>
      <c r="FU1031" s="16"/>
      <c r="FV1031" s="16"/>
      <c r="FW1031" s="16"/>
      <c r="FX1031" s="16"/>
      <c r="FY1031" s="16"/>
      <c r="FZ1031" s="16"/>
      <c r="GA1031" s="16"/>
      <c r="GB1031" s="16"/>
      <c r="GC1031" s="16"/>
      <c r="GD1031" s="16"/>
      <c r="GE1031" s="16"/>
      <c r="GF1031" s="16"/>
      <c r="GG1031" s="16"/>
      <c r="GH1031" s="16"/>
      <c r="GI1031" s="16"/>
      <c r="GJ1031" s="16"/>
      <c r="GK1031" s="16"/>
      <c r="GL1031" s="16"/>
    </row>
    <row r="1032" spans="1:194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  <c r="CB1032" s="16"/>
      <c r="CC1032" s="16"/>
      <c r="CD1032" s="16"/>
      <c r="CE1032" s="16"/>
      <c r="CF1032" s="16"/>
      <c r="CG1032" s="16"/>
      <c r="CH1032" s="16"/>
      <c r="CI1032" s="16"/>
      <c r="CJ1032" s="16"/>
      <c r="CK1032" s="16"/>
      <c r="CL1032" s="16"/>
      <c r="CM1032" s="16"/>
      <c r="CN1032" s="16"/>
      <c r="CO1032" s="16"/>
      <c r="CP1032" s="16"/>
      <c r="CQ1032" s="16"/>
      <c r="CR1032" s="16"/>
      <c r="CS1032" s="16"/>
      <c r="CT1032" s="16"/>
      <c r="CU1032" s="16"/>
      <c r="CV1032" s="16"/>
      <c r="CW1032" s="16"/>
      <c r="CX1032" s="16"/>
      <c r="CY1032" s="16"/>
      <c r="CZ1032" s="16"/>
      <c r="DA1032" s="16"/>
      <c r="DB1032" s="16"/>
      <c r="DC1032" s="16"/>
      <c r="DD1032" s="16"/>
      <c r="DE1032" s="16"/>
      <c r="DF1032" s="16"/>
      <c r="DG1032" s="16"/>
      <c r="DH1032" s="16"/>
      <c r="DI1032" s="16"/>
      <c r="DJ1032" s="16"/>
      <c r="DK1032" s="16"/>
      <c r="DL1032" s="16"/>
      <c r="DM1032" s="16"/>
      <c r="DN1032" s="16"/>
      <c r="DO1032" s="16"/>
      <c r="DP1032" s="16"/>
      <c r="DQ1032" s="16"/>
      <c r="DR1032" s="16"/>
      <c r="DS1032" s="16"/>
      <c r="DT1032" s="16"/>
      <c r="DU1032" s="16"/>
      <c r="DV1032" s="16"/>
      <c r="DW1032" s="16"/>
      <c r="DX1032" s="16"/>
      <c r="DY1032" s="16"/>
      <c r="DZ1032" s="16"/>
      <c r="EA1032" s="16"/>
      <c r="EB1032" s="16"/>
      <c r="EC1032" s="16"/>
      <c r="ED1032" s="16"/>
      <c r="EE1032" s="16"/>
      <c r="EF1032" s="16"/>
      <c r="EG1032" s="16"/>
      <c r="EH1032" s="16"/>
      <c r="EI1032" s="16"/>
      <c r="EJ1032" s="16"/>
      <c r="EK1032" s="16"/>
      <c r="EL1032" s="16"/>
      <c r="EM1032" s="16"/>
      <c r="EN1032" s="16"/>
      <c r="EO1032" s="16"/>
      <c r="EP1032" s="16"/>
      <c r="EQ1032" s="16"/>
      <c r="ER1032" s="16"/>
      <c r="ES1032" s="16"/>
      <c r="ET1032" s="16"/>
      <c r="EU1032" s="16"/>
      <c r="EV1032" s="16"/>
      <c r="EW1032" s="16"/>
      <c r="EX1032" s="16"/>
      <c r="EY1032" s="16"/>
      <c r="EZ1032" s="16"/>
      <c r="FA1032" s="16"/>
      <c r="FB1032" s="16"/>
      <c r="FC1032" s="16"/>
      <c r="FD1032" s="16"/>
      <c r="FE1032" s="16"/>
      <c r="FF1032" s="16"/>
      <c r="FG1032" s="16"/>
      <c r="FH1032" s="16"/>
      <c r="FI1032" s="16"/>
      <c r="FJ1032" s="16"/>
      <c r="FK1032" s="16"/>
      <c r="FL1032" s="16"/>
      <c r="FM1032" s="16"/>
      <c r="FN1032" s="16"/>
      <c r="FO1032" s="16"/>
      <c r="FP1032" s="16"/>
      <c r="FQ1032" s="16"/>
      <c r="FR1032" s="16"/>
      <c r="FS1032" s="16"/>
      <c r="FT1032" s="16"/>
      <c r="FU1032" s="16"/>
      <c r="FV1032" s="16"/>
      <c r="FW1032" s="16"/>
      <c r="FX1032" s="16"/>
      <c r="FY1032" s="16"/>
      <c r="FZ1032" s="16"/>
      <c r="GA1032" s="16"/>
      <c r="GB1032" s="16"/>
      <c r="GC1032" s="16"/>
      <c r="GD1032" s="16"/>
      <c r="GE1032" s="16"/>
      <c r="GF1032" s="16"/>
      <c r="GG1032" s="16"/>
      <c r="GH1032" s="16"/>
      <c r="GI1032" s="16"/>
      <c r="GJ1032" s="16"/>
      <c r="GK1032" s="16"/>
      <c r="GL1032" s="16"/>
    </row>
    <row r="1033" spans="1:194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  <c r="CB1033" s="16"/>
      <c r="CC1033" s="16"/>
      <c r="CD1033" s="16"/>
      <c r="CE1033" s="16"/>
      <c r="CF1033" s="16"/>
      <c r="CG1033" s="16"/>
      <c r="CH1033" s="16"/>
      <c r="CI1033" s="16"/>
      <c r="CJ1033" s="16"/>
      <c r="CK1033" s="16"/>
      <c r="CL1033" s="16"/>
      <c r="CM1033" s="16"/>
      <c r="CN1033" s="16"/>
      <c r="CO1033" s="16"/>
      <c r="CP1033" s="16"/>
      <c r="CQ1033" s="16"/>
      <c r="CR1033" s="16"/>
      <c r="CS1033" s="16"/>
      <c r="CT1033" s="16"/>
      <c r="CU1033" s="16"/>
      <c r="CV1033" s="16"/>
      <c r="CW1033" s="16"/>
      <c r="CX1033" s="16"/>
      <c r="CY1033" s="16"/>
      <c r="CZ1033" s="16"/>
      <c r="DA1033" s="16"/>
      <c r="DB1033" s="16"/>
      <c r="DC1033" s="16"/>
      <c r="DD1033" s="16"/>
      <c r="DE1033" s="16"/>
      <c r="DF1033" s="16"/>
      <c r="DG1033" s="16"/>
      <c r="DH1033" s="16"/>
      <c r="DI1033" s="16"/>
      <c r="DJ1033" s="16"/>
      <c r="DK1033" s="16"/>
      <c r="DL1033" s="16"/>
      <c r="DM1033" s="16"/>
      <c r="DN1033" s="16"/>
      <c r="DO1033" s="16"/>
      <c r="DP1033" s="16"/>
      <c r="DQ1033" s="16"/>
      <c r="DR1033" s="16"/>
      <c r="DS1033" s="16"/>
      <c r="DT1033" s="16"/>
      <c r="DU1033" s="16"/>
      <c r="DV1033" s="16"/>
      <c r="DW1033" s="16"/>
      <c r="DX1033" s="16"/>
      <c r="DY1033" s="16"/>
      <c r="DZ1033" s="16"/>
      <c r="EA1033" s="16"/>
      <c r="EB1033" s="16"/>
      <c r="EC1033" s="16"/>
      <c r="ED1033" s="16"/>
      <c r="EE1033" s="16"/>
      <c r="EF1033" s="16"/>
      <c r="EG1033" s="16"/>
      <c r="EH1033" s="16"/>
      <c r="EI1033" s="16"/>
      <c r="EJ1033" s="16"/>
      <c r="EK1033" s="16"/>
      <c r="EL1033" s="16"/>
      <c r="EM1033" s="16"/>
      <c r="EN1033" s="16"/>
      <c r="EO1033" s="16"/>
      <c r="EP1033" s="16"/>
      <c r="EQ1033" s="16"/>
      <c r="ER1033" s="16"/>
      <c r="ES1033" s="16"/>
      <c r="ET1033" s="16"/>
      <c r="EU1033" s="16"/>
      <c r="EV1033" s="16"/>
      <c r="EW1033" s="16"/>
      <c r="EX1033" s="16"/>
      <c r="EY1033" s="16"/>
      <c r="EZ1033" s="16"/>
      <c r="FA1033" s="16"/>
      <c r="FB1033" s="16"/>
      <c r="FC1033" s="16"/>
      <c r="FD1033" s="16"/>
      <c r="FE1033" s="16"/>
      <c r="FF1033" s="16"/>
      <c r="FG1033" s="16"/>
      <c r="FH1033" s="16"/>
      <c r="FI1033" s="16"/>
      <c r="FJ1033" s="16"/>
      <c r="FK1033" s="16"/>
      <c r="FL1033" s="16"/>
      <c r="FM1033" s="16"/>
      <c r="FN1033" s="16"/>
      <c r="FO1033" s="16"/>
      <c r="FP1033" s="16"/>
      <c r="FQ1033" s="16"/>
      <c r="FR1033" s="16"/>
      <c r="FS1033" s="16"/>
      <c r="FT1033" s="16"/>
      <c r="FU1033" s="16"/>
      <c r="FV1033" s="16"/>
      <c r="FW1033" s="16"/>
      <c r="FX1033" s="16"/>
      <c r="FY1033" s="16"/>
      <c r="FZ1033" s="16"/>
      <c r="GA1033" s="16"/>
      <c r="GB1033" s="16"/>
      <c r="GC1033" s="16"/>
      <c r="GD1033" s="16"/>
      <c r="GE1033" s="16"/>
      <c r="GF1033" s="16"/>
      <c r="GG1033" s="16"/>
      <c r="GH1033" s="16"/>
      <c r="GI1033" s="16"/>
      <c r="GJ1033" s="16"/>
      <c r="GK1033" s="16"/>
      <c r="GL1033" s="16"/>
    </row>
    <row r="1034" spans="1:194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  <c r="CB1034" s="16"/>
      <c r="CC1034" s="16"/>
      <c r="CD1034" s="16"/>
      <c r="CE1034" s="16"/>
      <c r="CF1034" s="16"/>
      <c r="CG1034" s="16"/>
      <c r="CH1034" s="16"/>
      <c r="CI1034" s="16"/>
      <c r="CJ1034" s="16"/>
      <c r="CK1034" s="16"/>
      <c r="CL1034" s="16"/>
      <c r="CM1034" s="16"/>
      <c r="CN1034" s="16"/>
      <c r="CO1034" s="16"/>
      <c r="CP1034" s="16"/>
      <c r="CQ1034" s="16"/>
      <c r="CR1034" s="16"/>
      <c r="CS1034" s="16"/>
      <c r="CT1034" s="16"/>
      <c r="CU1034" s="16"/>
      <c r="CV1034" s="16"/>
      <c r="CW1034" s="16"/>
      <c r="CX1034" s="16"/>
      <c r="CY1034" s="16"/>
      <c r="CZ1034" s="16"/>
      <c r="DA1034" s="16"/>
      <c r="DB1034" s="16"/>
      <c r="DC1034" s="16"/>
      <c r="DD1034" s="16"/>
      <c r="DE1034" s="16"/>
      <c r="DF1034" s="16"/>
      <c r="DG1034" s="16"/>
      <c r="DH1034" s="16"/>
      <c r="DI1034" s="16"/>
      <c r="DJ1034" s="16"/>
      <c r="DK1034" s="16"/>
      <c r="DL1034" s="16"/>
      <c r="DM1034" s="16"/>
      <c r="DN1034" s="16"/>
      <c r="DO1034" s="16"/>
      <c r="DP1034" s="16"/>
      <c r="DQ1034" s="16"/>
      <c r="DR1034" s="16"/>
      <c r="DS1034" s="16"/>
      <c r="DT1034" s="16"/>
      <c r="DU1034" s="16"/>
      <c r="DV1034" s="16"/>
      <c r="DW1034" s="16"/>
      <c r="DX1034" s="16"/>
      <c r="DY1034" s="16"/>
      <c r="DZ1034" s="16"/>
      <c r="EA1034" s="16"/>
      <c r="EB1034" s="16"/>
      <c r="EC1034" s="16"/>
      <c r="ED1034" s="16"/>
      <c r="EE1034" s="16"/>
      <c r="EF1034" s="16"/>
      <c r="EG1034" s="16"/>
      <c r="EH1034" s="16"/>
      <c r="EI1034" s="16"/>
      <c r="EJ1034" s="16"/>
      <c r="EK1034" s="16"/>
      <c r="EL1034" s="16"/>
      <c r="EM1034" s="16"/>
      <c r="EN1034" s="16"/>
      <c r="EO1034" s="16"/>
      <c r="EP1034" s="16"/>
      <c r="EQ1034" s="16"/>
      <c r="ER1034" s="16"/>
      <c r="ES1034" s="16"/>
      <c r="ET1034" s="16"/>
      <c r="EU1034" s="16"/>
      <c r="EV1034" s="16"/>
      <c r="EW1034" s="16"/>
      <c r="EX1034" s="16"/>
      <c r="EY1034" s="16"/>
      <c r="EZ1034" s="16"/>
      <c r="FA1034" s="16"/>
      <c r="FB1034" s="16"/>
      <c r="FC1034" s="16"/>
      <c r="FD1034" s="16"/>
      <c r="FE1034" s="16"/>
      <c r="FF1034" s="16"/>
      <c r="FG1034" s="16"/>
      <c r="FH1034" s="16"/>
      <c r="FI1034" s="16"/>
      <c r="FJ1034" s="16"/>
      <c r="FK1034" s="16"/>
      <c r="FL1034" s="16"/>
      <c r="FM1034" s="16"/>
      <c r="FN1034" s="16"/>
      <c r="FO1034" s="16"/>
      <c r="FP1034" s="16"/>
      <c r="FQ1034" s="16"/>
      <c r="FR1034" s="16"/>
      <c r="FS1034" s="16"/>
      <c r="FT1034" s="16"/>
      <c r="FU1034" s="16"/>
      <c r="FV1034" s="16"/>
      <c r="FW1034" s="16"/>
      <c r="FX1034" s="16"/>
      <c r="FY1034" s="16"/>
      <c r="FZ1034" s="16"/>
      <c r="GA1034" s="16"/>
      <c r="GB1034" s="16"/>
      <c r="GC1034" s="16"/>
      <c r="GD1034" s="16"/>
      <c r="GE1034" s="16"/>
      <c r="GF1034" s="16"/>
      <c r="GG1034" s="16"/>
      <c r="GH1034" s="16"/>
      <c r="GI1034" s="16"/>
      <c r="GJ1034" s="16"/>
      <c r="GK1034" s="16"/>
      <c r="GL1034" s="16"/>
    </row>
    <row r="1035" spans="1:194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  <c r="CB1035" s="16"/>
      <c r="CC1035" s="16"/>
      <c r="CD1035" s="16"/>
      <c r="CE1035" s="16"/>
      <c r="CF1035" s="16"/>
      <c r="CG1035" s="16"/>
      <c r="CH1035" s="16"/>
      <c r="CI1035" s="16"/>
      <c r="CJ1035" s="16"/>
      <c r="CK1035" s="16"/>
      <c r="CL1035" s="16"/>
      <c r="CM1035" s="16"/>
      <c r="CN1035" s="16"/>
      <c r="CO1035" s="16"/>
      <c r="CP1035" s="16"/>
      <c r="CQ1035" s="16"/>
      <c r="CR1035" s="16"/>
      <c r="CS1035" s="16"/>
      <c r="CT1035" s="16"/>
      <c r="CU1035" s="16"/>
      <c r="CV1035" s="16"/>
      <c r="CW1035" s="16"/>
      <c r="CX1035" s="16"/>
      <c r="CY1035" s="16"/>
      <c r="CZ1035" s="16"/>
      <c r="DA1035" s="16"/>
      <c r="DB1035" s="16"/>
      <c r="DC1035" s="16"/>
      <c r="DD1035" s="16"/>
      <c r="DE1035" s="16"/>
      <c r="DF1035" s="16"/>
      <c r="DG1035" s="16"/>
      <c r="DH1035" s="16"/>
      <c r="DI1035" s="16"/>
      <c r="DJ1035" s="16"/>
      <c r="DK1035" s="16"/>
      <c r="DL1035" s="16"/>
      <c r="DM1035" s="16"/>
      <c r="DN1035" s="16"/>
      <c r="DO1035" s="16"/>
      <c r="DP1035" s="16"/>
      <c r="DQ1035" s="16"/>
      <c r="DR1035" s="16"/>
      <c r="DS1035" s="16"/>
      <c r="DT1035" s="16"/>
      <c r="DU1035" s="16"/>
      <c r="DV1035" s="16"/>
      <c r="DW1035" s="16"/>
      <c r="DX1035" s="16"/>
      <c r="DY1035" s="16"/>
      <c r="DZ1035" s="16"/>
      <c r="EA1035" s="16"/>
      <c r="EB1035" s="16"/>
      <c r="EC1035" s="16"/>
      <c r="ED1035" s="16"/>
      <c r="EE1035" s="16"/>
      <c r="EF1035" s="16"/>
      <c r="EG1035" s="16"/>
      <c r="EH1035" s="16"/>
      <c r="EI1035" s="16"/>
      <c r="EJ1035" s="16"/>
      <c r="EK1035" s="16"/>
      <c r="EL1035" s="16"/>
      <c r="EM1035" s="16"/>
      <c r="EN1035" s="16"/>
      <c r="EO1035" s="16"/>
      <c r="EP1035" s="16"/>
      <c r="EQ1035" s="16"/>
      <c r="ER1035" s="16"/>
      <c r="ES1035" s="16"/>
      <c r="ET1035" s="16"/>
      <c r="EU1035" s="16"/>
      <c r="EV1035" s="16"/>
      <c r="EW1035" s="16"/>
      <c r="EX1035" s="16"/>
      <c r="EY1035" s="16"/>
      <c r="EZ1035" s="16"/>
      <c r="FA1035" s="16"/>
      <c r="FB1035" s="16"/>
      <c r="FC1035" s="16"/>
      <c r="FD1035" s="16"/>
      <c r="FE1035" s="16"/>
      <c r="FF1035" s="16"/>
      <c r="FG1035" s="16"/>
      <c r="FH1035" s="16"/>
      <c r="FI1035" s="16"/>
      <c r="FJ1035" s="16"/>
      <c r="FK1035" s="16"/>
      <c r="FL1035" s="16"/>
      <c r="FM1035" s="16"/>
      <c r="FN1035" s="16"/>
      <c r="FO1035" s="16"/>
      <c r="FP1035" s="16"/>
      <c r="FQ1035" s="16"/>
      <c r="FR1035" s="16"/>
      <c r="FS1035" s="16"/>
      <c r="FT1035" s="16"/>
      <c r="FU1035" s="16"/>
      <c r="FV1035" s="16"/>
      <c r="FW1035" s="16"/>
      <c r="FX1035" s="16"/>
      <c r="FY1035" s="16"/>
      <c r="FZ1035" s="16"/>
      <c r="GA1035" s="16"/>
      <c r="GB1035" s="16"/>
      <c r="GC1035" s="16"/>
      <c r="GD1035" s="16"/>
      <c r="GE1035" s="16"/>
      <c r="GF1035" s="16"/>
      <c r="GG1035" s="16"/>
      <c r="GH1035" s="16"/>
      <c r="GI1035" s="16"/>
      <c r="GJ1035" s="16"/>
      <c r="GK1035" s="16"/>
      <c r="GL1035" s="16"/>
    </row>
    <row r="1036" spans="1:194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  <c r="CB1036" s="16"/>
      <c r="CC1036" s="16"/>
      <c r="CD1036" s="16"/>
      <c r="CE1036" s="16"/>
      <c r="CF1036" s="16"/>
      <c r="CG1036" s="16"/>
      <c r="CH1036" s="16"/>
      <c r="CI1036" s="16"/>
      <c r="CJ1036" s="16"/>
      <c r="CK1036" s="16"/>
      <c r="CL1036" s="16"/>
      <c r="CM1036" s="16"/>
      <c r="CN1036" s="16"/>
      <c r="CO1036" s="16"/>
      <c r="CP1036" s="16"/>
      <c r="CQ1036" s="16"/>
      <c r="CR1036" s="16"/>
      <c r="CS1036" s="16"/>
      <c r="CT1036" s="16"/>
      <c r="CU1036" s="16"/>
      <c r="CV1036" s="16"/>
      <c r="CW1036" s="16"/>
      <c r="CX1036" s="16"/>
      <c r="CY1036" s="16"/>
      <c r="CZ1036" s="16"/>
      <c r="DA1036" s="16"/>
      <c r="DB1036" s="16"/>
      <c r="DC1036" s="16"/>
      <c r="DD1036" s="16"/>
      <c r="DE1036" s="16"/>
      <c r="DF1036" s="16"/>
      <c r="DG1036" s="16"/>
      <c r="DH1036" s="16"/>
      <c r="DI1036" s="16"/>
      <c r="DJ1036" s="16"/>
      <c r="DK1036" s="16"/>
      <c r="DL1036" s="16"/>
      <c r="DM1036" s="16"/>
      <c r="DN1036" s="16"/>
      <c r="DO1036" s="16"/>
      <c r="DP1036" s="16"/>
      <c r="DQ1036" s="16"/>
      <c r="DR1036" s="16"/>
      <c r="DS1036" s="16"/>
      <c r="DT1036" s="16"/>
      <c r="DU1036" s="16"/>
      <c r="DV1036" s="16"/>
      <c r="DW1036" s="16"/>
      <c r="DX1036" s="16"/>
      <c r="DY1036" s="16"/>
      <c r="DZ1036" s="16"/>
      <c r="EA1036" s="16"/>
      <c r="EB1036" s="16"/>
      <c r="EC1036" s="16"/>
      <c r="ED1036" s="16"/>
      <c r="EE1036" s="16"/>
      <c r="EF1036" s="16"/>
      <c r="EG1036" s="16"/>
      <c r="EH1036" s="16"/>
      <c r="EI1036" s="16"/>
      <c r="EJ1036" s="16"/>
      <c r="EK1036" s="16"/>
      <c r="EL1036" s="16"/>
      <c r="EM1036" s="16"/>
      <c r="EN1036" s="16"/>
      <c r="EO1036" s="16"/>
      <c r="EP1036" s="16"/>
      <c r="EQ1036" s="16"/>
      <c r="ER1036" s="16"/>
      <c r="ES1036" s="16"/>
      <c r="ET1036" s="16"/>
      <c r="EU1036" s="16"/>
      <c r="EV1036" s="16"/>
      <c r="EW1036" s="16"/>
      <c r="EX1036" s="16"/>
      <c r="EY1036" s="16"/>
      <c r="EZ1036" s="16"/>
      <c r="FA1036" s="16"/>
      <c r="FB1036" s="16"/>
      <c r="FC1036" s="16"/>
      <c r="FD1036" s="16"/>
      <c r="FE1036" s="16"/>
      <c r="FF1036" s="16"/>
      <c r="FG1036" s="16"/>
      <c r="FH1036" s="16"/>
      <c r="FI1036" s="16"/>
      <c r="FJ1036" s="16"/>
      <c r="FK1036" s="16"/>
      <c r="FL1036" s="16"/>
      <c r="FM1036" s="16"/>
      <c r="FN1036" s="16"/>
      <c r="FO1036" s="16"/>
      <c r="FP1036" s="16"/>
      <c r="FQ1036" s="16"/>
      <c r="FR1036" s="16"/>
      <c r="FS1036" s="16"/>
      <c r="FT1036" s="16"/>
      <c r="FU1036" s="16"/>
      <c r="FV1036" s="16"/>
      <c r="FW1036" s="16"/>
      <c r="FX1036" s="16"/>
      <c r="FY1036" s="16"/>
      <c r="FZ1036" s="16"/>
      <c r="GA1036" s="16"/>
      <c r="GB1036" s="16"/>
      <c r="GC1036" s="16"/>
      <c r="GD1036" s="16"/>
      <c r="GE1036" s="16"/>
      <c r="GF1036" s="16"/>
      <c r="GG1036" s="16"/>
      <c r="GH1036" s="16"/>
      <c r="GI1036" s="16"/>
      <c r="GJ1036" s="16"/>
      <c r="GK1036" s="16"/>
      <c r="GL1036" s="16"/>
    </row>
    <row r="1037" spans="1:194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  <c r="CB1037" s="16"/>
      <c r="CC1037" s="16"/>
      <c r="CD1037" s="16"/>
      <c r="CE1037" s="16"/>
      <c r="CF1037" s="16"/>
      <c r="CG1037" s="16"/>
      <c r="CH1037" s="16"/>
      <c r="CI1037" s="16"/>
      <c r="CJ1037" s="16"/>
      <c r="CK1037" s="16"/>
      <c r="CL1037" s="16"/>
      <c r="CM1037" s="16"/>
      <c r="CN1037" s="16"/>
      <c r="CO1037" s="16"/>
      <c r="CP1037" s="16"/>
      <c r="CQ1037" s="16"/>
      <c r="CR1037" s="16"/>
      <c r="CS1037" s="16"/>
      <c r="CT1037" s="16"/>
      <c r="CU1037" s="16"/>
      <c r="CV1037" s="16"/>
      <c r="CW1037" s="16"/>
      <c r="CX1037" s="16"/>
      <c r="CY1037" s="16"/>
      <c r="CZ1037" s="16"/>
      <c r="DA1037" s="16"/>
      <c r="DB1037" s="16"/>
      <c r="DC1037" s="16"/>
      <c r="DD1037" s="16"/>
      <c r="DE1037" s="16"/>
      <c r="DF1037" s="16"/>
      <c r="DG1037" s="16"/>
      <c r="DH1037" s="16"/>
      <c r="DI1037" s="16"/>
      <c r="DJ1037" s="16"/>
      <c r="DK1037" s="16"/>
      <c r="DL1037" s="16"/>
      <c r="DM1037" s="16"/>
      <c r="DN1037" s="16"/>
      <c r="DO1037" s="16"/>
      <c r="DP1037" s="16"/>
      <c r="DQ1037" s="16"/>
      <c r="DR1037" s="16"/>
      <c r="DS1037" s="16"/>
      <c r="DT1037" s="16"/>
      <c r="DU1037" s="16"/>
      <c r="DV1037" s="16"/>
      <c r="DW1037" s="16"/>
      <c r="DX1037" s="16"/>
      <c r="DY1037" s="16"/>
      <c r="DZ1037" s="16"/>
      <c r="EA1037" s="16"/>
      <c r="EB1037" s="16"/>
      <c r="EC1037" s="16"/>
      <c r="ED1037" s="16"/>
      <c r="EE1037" s="16"/>
      <c r="EF1037" s="16"/>
      <c r="EG1037" s="16"/>
      <c r="EH1037" s="16"/>
      <c r="EI1037" s="16"/>
      <c r="EJ1037" s="16"/>
      <c r="EK1037" s="16"/>
      <c r="EL1037" s="16"/>
      <c r="EM1037" s="16"/>
      <c r="EN1037" s="16"/>
      <c r="EO1037" s="16"/>
      <c r="EP1037" s="16"/>
      <c r="EQ1037" s="16"/>
      <c r="ER1037" s="16"/>
      <c r="ES1037" s="16"/>
      <c r="ET1037" s="16"/>
      <c r="EU1037" s="16"/>
      <c r="EV1037" s="16"/>
      <c r="EW1037" s="16"/>
      <c r="EX1037" s="16"/>
      <c r="EY1037" s="16"/>
      <c r="EZ1037" s="16"/>
      <c r="FA1037" s="16"/>
      <c r="FB1037" s="16"/>
      <c r="FC1037" s="16"/>
      <c r="FD1037" s="16"/>
      <c r="FE1037" s="16"/>
      <c r="FF1037" s="16"/>
      <c r="FG1037" s="16"/>
      <c r="FH1037" s="16"/>
      <c r="FI1037" s="16"/>
      <c r="FJ1037" s="16"/>
      <c r="FK1037" s="16"/>
      <c r="FL1037" s="16"/>
      <c r="FM1037" s="16"/>
      <c r="FN1037" s="16"/>
      <c r="FO1037" s="16"/>
      <c r="FP1037" s="16"/>
      <c r="FQ1037" s="16"/>
      <c r="FR1037" s="16"/>
      <c r="FS1037" s="16"/>
      <c r="FT1037" s="16"/>
      <c r="FU1037" s="16"/>
      <c r="FV1037" s="16"/>
      <c r="FW1037" s="16"/>
      <c r="FX1037" s="16"/>
      <c r="FY1037" s="16"/>
      <c r="FZ1037" s="16"/>
      <c r="GA1037" s="16"/>
      <c r="GB1037" s="16"/>
      <c r="GC1037" s="16"/>
      <c r="GD1037" s="16"/>
      <c r="GE1037" s="16"/>
      <c r="GF1037" s="16"/>
      <c r="GG1037" s="16"/>
      <c r="GH1037" s="16"/>
      <c r="GI1037" s="16"/>
      <c r="GJ1037" s="16"/>
      <c r="GK1037" s="16"/>
      <c r="GL1037" s="16"/>
    </row>
    <row r="1038" spans="1:194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/>
      <c r="AW1038" s="16"/>
      <c r="AX1038" s="16"/>
      <c r="AY1038" s="16"/>
      <c r="AZ1038" s="16"/>
      <c r="BA1038" s="16"/>
      <c r="BB1038" s="16"/>
      <c r="BC1038" s="16"/>
      <c r="BD1038" s="16"/>
      <c r="BE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  <c r="BS1038" s="16"/>
      <c r="BT1038" s="16"/>
      <c r="BU1038" s="16"/>
      <c r="BV1038" s="16"/>
      <c r="BW1038" s="16"/>
      <c r="BX1038" s="16"/>
      <c r="BY1038" s="16"/>
      <c r="BZ1038" s="16"/>
      <c r="CA1038" s="16"/>
      <c r="CB1038" s="16"/>
      <c r="CC1038" s="16"/>
      <c r="CD1038" s="16"/>
      <c r="CE1038" s="16"/>
      <c r="CF1038" s="16"/>
      <c r="CG1038" s="16"/>
      <c r="CH1038" s="16"/>
      <c r="CI1038" s="16"/>
      <c r="CJ1038" s="16"/>
      <c r="CK1038" s="16"/>
      <c r="CL1038" s="16"/>
      <c r="CM1038" s="16"/>
      <c r="CN1038" s="16"/>
      <c r="CO1038" s="16"/>
      <c r="CP1038" s="16"/>
      <c r="CQ1038" s="16"/>
      <c r="CR1038" s="16"/>
      <c r="CS1038" s="16"/>
      <c r="CT1038" s="16"/>
      <c r="CU1038" s="16"/>
      <c r="CV1038" s="16"/>
      <c r="CW1038" s="16"/>
      <c r="CX1038" s="16"/>
      <c r="CY1038" s="16"/>
      <c r="CZ1038" s="16"/>
      <c r="DA1038" s="16"/>
      <c r="DB1038" s="16"/>
      <c r="DC1038" s="16"/>
      <c r="DD1038" s="16"/>
      <c r="DE1038" s="16"/>
      <c r="DF1038" s="16"/>
      <c r="DG1038" s="16"/>
      <c r="DH1038" s="16"/>
      <c r="DI1038" s="16"/>
      <c r="DJ1038" s="16"/>
      <c r="DK1038" s="16"/>
      <c r="DL1038" s="16"/>
      <c r="DM1038" s="16"/>
      <c r="DN1038" s="16"/>
      <c r="DO1038" s="16"/>
      <c r="DP1038" s="16"/>
      <c r="DQ1038" s="16"/>
      <c r="DR1038" s="16"/>
      <c r="DS1038" s="16"/>
      <c r="DT1038" s="16"/>
      <c r="DU1038" s="16"/>
      <c r="DV1038" s="16"/>
      <c r="DW1038" s="16"/>
      <c r="DX1038" s="16"/>
      <c r="DY1038" s="16"/>
      <c r="DZ1038" s="16"/>
      <c r="EA1038" s="16"/>
      <c r="EB1038" s="16"/>
      <c r="EC1038" s="16"/>
      <c r="ED1038" s="16"/>
      <c r="EE1038" s="16"/>
      <c r="EF1038" s="16"/>
      <c r="EG1038" s="16"/>
      <c r="EH1038" s="16"/>
      <c r="EI1038" s="16"/>
      <c r="EJ1038" s="16"/>
      <c r="EK1038" s="16"/>
      <c r="EL1038" s="16"/>
      <c r="EM1038" s="16"/>
      <c r="EN1038" s="16"/>
      <c r="EO1038" s="16"/>
      <c r="EP1038" s="16"/>
      <c r="EQ1038" s="16"/>
      <c r="ER1038" s="16"/>
      <c r="ES1038" s="16"/>
      <c r="ET1038" s="16"/>
      <c r="EU1038" s="16"/>
      <c r="EV1038" s="16"/>
      <c r="EW1038" s="16"/>
      <c r="EX1038" s="16"/>
      <c r="EY1038" s="16"/>
      <c r="EZ1038" s="16"/>
      <c r="FA1038" s="16"/>
      <c r="FB1038" s="16"/>
      <c r="FC1038" s="16"/>
      <c r="FD1038" s="16"/>
      <c r="FE1038" s="16"/>
      <c r="FF1038" s="16"/>
      <c r="FG1038" s="16"/>
      <c r="FH1038" s="16"/>
      <c r="FI1038" s="16"/>
      <c r="FJ1038" s="16"/>
      <c r="FK1038" s="16"/>
      <c r="FL1038" s="16"/>
      <c r="FM1038" s="16"/>
      <c r="FN1038" s="16"/>
      <c r="FO1038" s="16"/>
      <c r="FP1038" s="16"/>
      <c r="FQ1038" s="16"/>
      <c r="FR1038" s="16"/>
      <c r="FS1038" s="16"/>
      <c r="FT1038" s="16"/>
      <c r="FU1038" s="16"/>
      <c r="FV1038" s="16"/>
      <c r="FW1038" s="16"/>
      <c r="FX1038" s="16"/>
      <c r="FY1038" s="16"/>
      <c r="FZ1038" s="16"/>
      <c r="GA1038" s="16"/>
      <c r="GB1038" s="16"/>
      <c r="GC1038" s="16"/>
      <c r="GD1038" s="16"/>
      <c r="GE1038" s="16"/>
      <c r="GF1038" s="16"/>
      <c r="GG1038" s="16"/>
      <c r="GH1038" s="16"/>
      <c r="GI1038" s="16"/>
      <c r="GJ1038" s="16"/>
      <c r="GK1038" s="16"/>
      <c r="GL1038" s="16"/>
    </row>
    <row r="1039" spans="1:194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/>
      <c r="AW1039" s="16"/>
      <c r="AX1039" s="16"/>
      <c r="AY1039" s="16"/>
      <c r="AZ1039" s="16"/>
      <c r="BA1039" s="16"/>
      <c r="BB1039" s="16"/>
      <c r="BC1039" s="16"/>
      <c r="BD1039" s="16"/>
      <c r="BE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  <c r="BS1039" s="16"/>
      <c r="BT1039" s="16"/>
      <c r="BU1039" s="16"/>
      <c r="BV1039" s="16"/>
      <c r="BW1039" s="16"/>
      <c r="BX1039" s="16"/>
      <c r="BY1039" s="16"/>
      <c r="BZ1039" s="16"/>
      <c r="CA1039" s="16"/>
      <c r="CB1039" s="16"/>
      <c r="CC1039" s="16"/>
      <c r="CD1039" s="16"/>
      <c r="CE1039" s="16"/>
      <c r="CF1039" s="16"/>
      <c r="CG1039" s="16"/>
      <c r="CH1039" s="16"/>
      <c r="CI1039" s="16"/>
      <c r="CJ1039" s="16"/>
      <c r="CK1039" s="16"/>
      <c r="CL1039" s="16"/>
      <c r="CM1039" s="16"/>
      <c r="CN1039" s="16"/>
      <c r="CO1039" s="16"/>
      <c r="CP1039" s="16"/>
      <c r="CQ1039" s="16"/>
      <c r="CR1039" s="16"/>
      <c r="CS1039" s="16"/>
      <c r="CT1039" s="16"/>
      <c r="CU1039" s="16"/>
      <c r="CV1039" s="16"/>
      <c r="CW1039" s="16"/>
      <c r="CX1039" s="16"/>
      <c r="CY1039" s="16"/>
      <c r="CZ1039" s="16"/>
      <c r="DA1039" s="16"/>
      <c r="DB1039" s="16"/>
      <c r="DC1039" s="16"/>
      <c r="DD1039" s="16"/>
      <c r="DE1039" s="16"/>
      <c r="DF1039" s="16"/>
      <c r="DG1039" s="16"/>
      <c r="DH1039" s="16"/>
      <c r="DI1039" s="16"/>
      <c r="DJ1039" s="16"/>
      <c r="DK1039" s="16"/>
      <c r="DL1039" s="16"/>
      <c r="DM1039" s="16"/>
      <c r="DN1039" s="16"/>
      <c r="DO1039" s="16"/>
      <c r="DP1039" s="16"/>
      <c r="DQ1039" s="16"/>
      <c r="DR1039" s="16"/>
      <c r="DS1039" s="16"/>
      <c r="DT1039" s="16"/>
      <c r="DU1039" s="16"/>
      <c r="DV1039" s="16"/>
      <c r="DW1039" s="16"/>
      <c r="DX1039" s="16"/>
      <c r="DY1039" s="16"/>
      <c r="DZ1039" s="16"/>
      <c r="EA1039" s="16"/>
      <c r="EB1039" s="16"/>
      <c r="EC1039" s="16"/>
      <c r="ED1039" s="16"/>
      <c r="EE1039" s="16"/>
      <c r="EF1039" s="16"/>
      <c r="EG1039" s="16"/>
      <c r="EH1039" s="16"/>
      <c r="EI1039" s="16"/>
      <c r="EJ1039" s="16"/>
      <c r="EK1039" s="16"/>
      <c r="EL1039" s="16"/>
      <c r="EM1039" s="16"/>
      <c r="EN1039" s="16"/>
      <c r="EO1039" s="16"/>
      <c r="EP1039" s="16"/>
      <c r="EQ1039" s="16"/>
      <c r="ER1039" s="16"/>
      <c r="ES1039" s="16"/>
      <c r="ET1039" s="16"/>
      <c r="EU1039" s="16"/>
      <c r="EV1039" s="16"/>
      <c r="EW1039" s="16"/>
      <c r="EX1039" s="16"/>
      <c r="EY1039" s="16"/>
      <c r="EZ1039" s="16"/>
      <c r="FA1039" s="16"/>
      <c r="FB1039" s="16"/>
      <c r="FC1039" s="16"/>
      <c r="FD1039" s="16"/>
      <c r="FE1039" s="16"/>
      <c r="FF1039" s="16"/>
      <c r="FG1039" s="16"/>
      <c r="FH1039" s="16"/>
      <c r="FI1039" s="16"/>
      <c r="FJ1039" s="16"/>
      <c r="FK1039" s="16"/>
      <c r="FL1039" s="16"/>
      <c r="FM1039" s="16"/>
      <c r="FN1039" s="16"/>
      <c r="FO1039" s="16"/>
      <c r="FP1039" s="16"/>
      <c r="FQ1039" s="16"/>
      <c r="FR1039" s="16"/>
      <c r="FS1039" s="16"/>
      <c r="FT1039" s="16"/>
      <c r="FU1039" s="16"/>
      <c r="FV1039" s="16"/>
      <c r="FW1039" s="16"/>
      <c r="FX1039" s="16"/>
      <c r="FY1039" s="16"/>
      <c r="FZ1039" s="16"/>
      <c r="GA1039" s="16"/>
      <c r="GB1039" s="16"/>
      <c r="GC1039" s="16"/>
      <c r="GD1039" s="16"/>
      <c r="GE1039" s="16"/>
      <c r="GF1039" s="16"/>
      <c r="GG1039" s="16"/>
      <c r="GH1039" s="16"/>
      <c r="GI1039" s="16"/>
      <c r="GJ1039" s="16"/>
      <c r="GK1039" s="16"/>
      <c r="GL1039" s="16"/>
    </row>
    <row r="1040" spans="1:194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  <c r="CB1040" s="16"/>
      <c r="CC1040" s="16"/>
      <c r="CD1040" s="16"/>
      <c r="CE1040" s="16"/>
      <c r="CF1040" s="16"/>
      <c r="CG1040" s="16"/>
      <c r="CH1040" s="16"/>
      <c r="CI1040" s="16"/>
      <c r="CJ1040" s="16"/>
      <c r="CK1040" s="16"/>
      <c r="CL1040" s="16"/>
      <c r="CM1040" s="16"/>
      <c r="CN1040" s="16"/>
      <c r="CO1040" s="16"/>
      <c r="CP1040" s="16"/>
      <c r="CQ1040" s="16"/>
      <c r="CR1040" s="16"/>
      <c r="CS1040" s="16"/>
      <c r="CT1040" s="16"/>
      <c r="CU1040" s="16"/>
      <c r="CV1040" s="16"/>
      <c r="CW1040" s="16"/>
      <c r="CX1040" s="16"/>
      <c r="CY1040" s="16"/>
      <c r="CZ1040" s="16"/>
      <c r="DA1040" s="16"/>
      <c r="DB1040" s="16"/>
      <c r="DC1040" s="16"/>
      <c r="DD1040" s="16"/>
      <c r="DE1040" s="16"/>
      <c r="DF1040" s="16"/>
      <c r="DG1040" s="16"/>
      <c r="DH1040" s="16"/>
      <c r="DI1040" s="16"/>
      <c r="DJ1040" s="16"/>
      <c r="DK1040" s="16"/>
      <c r="DL1040" s="16"/>
      <c r="DM1040" s="16"/>
      <c r="DN1040" s="16"/>
      <c r="DO1040" s="16"/>
      <c r="DP1040" s="16"/>
      <c r="DQ1040" s="16"/>
      <c r="DR1040" s="16"/>
      <c r="DS1040" s="16"/>
      <c r="DT1040" s="16"/>
      <c r="DU1040" s="16"/>
      <c r="DV1040" s="16"/>
      <c r="DW1040" s="16"/>
      <c r="DX1040" s="16"/>
      <c r="DY1040" s="16"/>
      <c r="DZ1040" s="16"/>
      <c r="EA1040" s="16"/>
      <c r="EB1040" s="16"/>
      <c r="EC1040" s="16"/>
      <c r="ED1040" s="16"/>
      <c r="EE1040" s="16"/>
      <c r="EF1040" s="16"/>
      <c r="EG1040" s="16"/>
      <c r="EH1040" s="16"/>
      <c r="EI1040" s="16"/>
      <c r="EJ1040" s="16"/>
      <c r="EK1040" s="16"/>
      <c r="EL1040" s="16"/>
      <c r="EM1040" s="16"/>
      <c r="EN1040" s="16"/>
      <c r="EO1040" s="16"/>
      <c r="EP1040" s="16"/>
      <c r="EQ1040" s="16"/>
      <c r="ER1040" s="16"/>
      <c r="ES1040" s="16"/>
      <c r="ET1040" s="16"/>
      <c r="EU1040" s="16"/>
      <c r="EV1040" s="16"/>
      <c r="EW1040" s="16"/>
      <c r="EX1040" s="16"/>
      <c r="EY1040" s="16"/>
      <c r="EZ1040" s="16"/>
      <c r="FA1040" s="16"/>
      <c r="FB1040" s="16"/>
      <c r="FC1040" s="16"/>
      <c r="FD1040" s="16"/>
      <c r="FE1040" s="16"/>
      <c r="FF1040" s="16"/>
      <c r="FG1040" s="16"/>
      <c r="FH1040" s="16"/>
      <c r="FI1040" s="16"/>
      <c r="FJ1040" s="16"/>
      <c r="FK1040" s="16"/>
      <c r="FL1040" s="16"/>
      <c r="FM1040" s="16"/>
      <c r="FN1040" s="16"/>
      <c r="FO1040" s="16"/>
      <c r="FP1040" s="16"/>
      <c r="FQ1040" s="16"/>
      <c r="FR1040" s="16"/>
      <c r="FS1040" s="16"/>
      <c r="FT1040" s="16"/>
      <c r="FU1040" s="16"/>
      <c r="FV1040" s="16"/>
      <c r="FW1040" s="16"/>
      <c r="FX1040" s="16"/>
      <c r="FY1040" s="16"/>
      <c r="FZ1040" s="16"/>
      <c r="GA1040" s="16"/>
      <c r="GB1040" s="16"/>
      <c r="GC1040" s="16"/>
      <c r="GD1040" s="16"/>
      <c r="GE1040" s="16"/>
      <c r="GF1040" s="16"/>
      <c r="GG1040" s="16"/>
      <c r="GH1040" s="16"/>
      <c r="GI1040" s="16"/>
      <c r="GJ1040" s="16"/>
      <c r="GK1040" s="16"/>
      <c r="GL1040" s="16"/>
    </row>
    <row r="1041" spans="1:194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  <c r="CB1041" s="16"/>
      <c r="CC1041" s="16"/>
      <c r="CD1041" s="16"/>
      <c r="CE1041" s="16"/>
      <c r="CF1041" s="16"/>
      <c r="CG1041" s="16"/>
      <c r="CH1041" s="16"/>
      <c r="CI1041" s="16"/>
      <c r="CJ1041" s="16"/>
      <c r="CK1041" s="16"/>
      <c r="CL1041" s="16"/>
      <c r="CM1041" s="16"/>
      <c r="CN1041" s="16"/>
      <c r="CO1041" s="16"/>
      <c r="CP1041" s="16"/>
      <c r="CQ1041" s="16"/>
      <c r="CR1041" s="16"/>
      <c r="CS1041" s="16"/>
      <c r="CT1041" s="16"/>
      <c r="CU1041" s="16"/>
      <c r="CV1041" s="16"/>
      <c r="CW1041" s="16"/>
      <c r="CX1041" s="16"/>
      <c r="CY1041" s="16"/>
      <c r="CZ1041" s="16"/>
      <c r="DA1041" s="16"/>
      <c r="DB1041" s="16"/>
      <c r="DC1041" s="16"/>
      <c r="DD1041" s="16"/>
      <c r="DE1041" s="16"/>
      <c r="DF1041" s="16"/>
      <c r="DG1041" s="16"/>
      <c r="DH1041" s="16"/>
      <c r="DI1041" s="16"/>
      <c r="DJ1041" s="16"/>
      <c r="DK1041" s="16"/>
      <c r="DL1041" s="16"/>
      <c r="DM1041" s="16"/>
      <c r="DN1041" s="16"/>
      <c r="DO1041" s="16"/>
      <c r="DP1041" s="16"/>
      <c r="DQ1041" s="16"/>
      <c r="DR1041" s="16"/>
      <c r="DS1041" s="16"/>
      <c r="DT1041" s="16"/>
      <c r="DU1041" s="16"/>
      <c r="DV1041" s="16"/>
      <c r="DW1041" s="16"/>
      <c r="DX1041" s="16"/>
      <c r="DY1041" s="16"/>
      <c r="DZ1041" s="16"/>
      <c r="EA1041" s="16"/>
      <c r="EB1041" s="16"/>
      <c r="EC1041" s="16"/>
      <c r="ED1041" s="16"/>
      <c r="EE1041" s="16"/>
      <c r="EF1041" s="16"/>
      <c r="EG1041" s="16"/>
      <c r="EH1041" s="16"/>
      <c r="EI1041" s="16"/>
      <c r="EJ1041" s="16"/>
      <c r="EK1041" s="16"/>
      <c r="EL1041" s="16"/>
      <c r="EM1041" s="16"/>
      <c r="EN1041" s="16"/>
      <c r="EO1041" s="16"/>
      <c r="EP1041" s="16"/>
      <c r="EQ1041" s="16"/>
      <c r="ER1041" s="16"/>
      <c r="ES1041" s="16"/>
      <c r="ET1041" s="16"/>
      <c r="EU1041" s="16"/>
      <c r="EV1041" s="16"/>
      <c r="EW1041" s="16"/>
      <c r="EX1041" s="16"/>
      <c r="EY1041" s="16"/>
      <c r="EZ1041" s="16"/>
      <c r="FA1041" s="16"/>
      <c r="FB1041" s="16"/>
      <c r="FC1041" s="16"/>
      <c r="FD1041" s="16"/>
      <c r="FE1041" s="16"/>
      <c r="FF1041" s="16"/>
      <c r="FG1041" s="16"/>
      <c r="FH1041" s="16"/>
      <c r="FI1041" s="16"/>
      <c r="FJ1041" s="16"/>
      <c r="FK1041" s="16"/>
      <c r="FL1041" s="16"/>
      <c r="FM1041" s="16"/>
      <c r="FN1041" s="16"/>
      <c r="FO1041" s="16"/>
      <c r="FP1041" s="16"/>
      <c r="FQ1041" s="16"/>
      <c r="FR1041" s="16"/>
      <c r="FS1041" s="16"/>
      <c r="FT1041" s="16"/>
      <c r="FU1041" s="16"/>
      <c r="FV1041" s="16"/>
      <c r="FW1041" s="16"/>
      <c r="FX1041" s="16"/>
      <c r="FY1041" s="16"/>
      <c r="FZ1041" s="16"/>
      <c r="GA1041" s="16"/>
      <c r="GB1041" s="16"/>
      <c r="GC1041" s="16"/>
      <c r="GD1041" s="16"/>
      <c r="GE1041" s="16"/>
      <c r="GF1041" s="16"/>
      <c r="GG1041" s="16"/>
      <c r="GH1041" s="16"/>
      <c r="GI1041" s="16"/>
      <c r="GJ1041" s="16"/>
      <c r="GK1041" s="16"/>
      <c r="GL1041" s="16"/>
    </row>
    <row r="1042" spans="1:194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  <c r="CB1042" s="16"/>
      <c r="CC1042" s="16"/>
      <c r="CD1042" s="16"/>
      <c r="CE1042" s="16"/>
      <c r="CF1042" s="16"/>
      <c r="CG1042" s="16"/>
      <c r="CH1042" s="16"/>
      <c r="CI1042" s="16"/>
      <c r="CJ1042" s="16"/>
      <c r="CK1042" s="16"/>
      <c r="CL1042" s="16"/>
      <c r="CM1042" s="16"/>
      <c r="CN1042" s="16"/>
      <c r="CO1042" s="16"/>
      <c r="CP1042" s="16"/>
      <c r="CQ1042" s="16"/>
      <c r="CR1042" s="16"/>
      <c r="CS1042" s="16"/>
      <c r="CT1042" s="16"/>
      <c r="CU1042" s="16"/>
      <c r="CV1042" s="16"/>
      <c r="CW1042" s="16"/>
      <c r="CX1042" s="16"/>
      <c r="CY1042" s="16"/>
      <c r="CZ1042" s="16"/>
      <c r="DA1042" s="16"/>
      <c r="DB1042" s="16"/>
      <c r="DC1042" s="16"/>
      <c r="DD1042" s="16"/>
      <c r="DE1042" s="16"/>
      <c r="DF1042" s="16"/>
      <c r="DG1042" s="16"/>
      <c r="DH1042" s="16"/>
      <c r="DI1042" s="16"/>
      <c r="DJ1042" s="16"/>
      <c r="DK1042" s="16"/>
      <c r="DL1042" s="16"/>
      <c r="DM1042" s="16"/>
      <c r="DN1042" s="16"/>
      <c r="DO1042" s="16"/>
      <c r="DP1042" s="16"/>
      <c r="DQ1042" s="16"/>
      <c r="DR1042" s="16"/>
      <c r="DS1042" s="16"/>
      <c r="DT1042" s="16"/>
      <c r="DU1042" s="16"/>
      <c r="DV1042" s="16"/>
      <c r="DW1042" s="16"/>
      <c r="DX1042" s="16"/>
      <c r="DY1042" s="16"/>
      <c r="DZ1042" s="16"/>
      <c r="EA1042" s="16"/>
      <c r="EB1042" s="16"/>
      <c r="EC1042" s="16"/>
      <c r="ED1042" s="16"/>
      <c r="EE1042" s="16"/>
      <c r="EF1042" s="16"/>
      <c r="EG1042" s="16"/>
      <c r="EH1042" s="16"/>
      <c r="EI1042" s="16"/>
      <c r="EJ1042" s="16"/>
      <c r="EK1042" s="16"/>
      <c r="EL1042" s="16"/>
      <c r="EM1042" s="16"/>
      <c r="EN1042" s="16"/>
      <c r="EO1042" s="16"/>
      <c r="EP1042" s="16"/>
      <c r="EQ1042" s="16"/>
      <c r="ER1042" s="16"/>
      <c r="ES1042" s="16"/>
      <c r="ET1042" s="16"/>
      <c r="EU1042" s="16"/>
      <c r="EV1042" s="16"/>
      <c r="EW1042" s="16"/>
      <c r="EX1042" s="16"/>
      <c r="EY1042" s="16"/>
      <c r="EZ1042" s="16"/>
      <c r="FA1042" s="16"/>
      <c r="FB1042" s="16"/>
      <c r="FC1042" s="16"/>
      <c r="FD1042" s="16"/>
      <c r="FE1042" s="16"/>
      <c r="FF1042" s="16"/>
      <c r="FG1042" s="16"/>
      <c r="FH1042" s="16"/>
      <c r="FI1042" s="16"/>
      <c r="FJ1042" s="16"/>
      <c r="FK1042" s="16"/>
      <c r="FL1042" s="16"/>
      <c r="FM1042" s="16"/>
      <c r="FN1042" s="16"/>
      <c r="FO1042" s="16"/>
      <c r="FP1042" s="16"/>
      <c r="FQ1042" s="16"/>
      <c r="FR1042" s="16"/>
      <c r="FS1042" s="16"/>
      <c r="FT1042" s="16"/>
      <c r="FU1042" s="16"/>
      <c r="FV1042" s="16"/>
      <c r="FW1042" s="16"/>
      <c r="FX1042" s="16"/>
      <c r="FY1042" s="16"/>
      <c r="FZ1042" s="16"/>
      <c r="GA1042" s="16"/>
      <c r="GB1042" s="16"/>
      <c r="GC1042" s="16"/>
      <c r="GD1042" s="16"/>
      <c r="GE1042" s="16"/>
      <c r="GF1042" s="16"/>
      <c r="GG1042" s="16"/>
      <c r="GH1042" s="16"/>
      <c r="GI1042" s="16"/>
      <c r="GJ1042" s="16"/>
      <c r="GK1042" s="16"/>
      <c r="GL1042" s="16"/>
    </row>
    <row r="1043" spans="1:194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  <c r="CB1043" s="16"/>
      <c r="CC1043" s="16"/>
      <c r="CD1043" s="16"/>
      <c r="CE1043" s="16"/>
      <c r="CF1043" s="16"/>
      <c r="CG1043" s="16"/>
      <c r="CH1043" s="16"/>
      <c r="CI1043" s="16"/>
      <c r="CJ1043" s="16"/>
      <c r="CK1043" s="16"/>
      <c r="CL1043" s="16"/>
      <c r="CM1043" s="16"/>
      <c r="CN1043" s="16"/>
      <c r="CO1043" s="16"/>
      <c r="CP1043" s="16"/>
      <c r="CQ1043" s="16"/>
      <c r="CR1043" s="16"/>
      <c r="CS1043" s="16"/>
      <c r="CT1043" s="16"/>
      <c r="CU1043" s="16"/>
      <c r="CV1043" s="16"/>
      <c r="CW1043" s="16"/>
      <c r="CX1043" s="16"/>
      <c r="CY1043" s="16"/>
      <c r="CZ1043" s="16"/>
      <c r="DA1043" s="16"/>
      <c r="DB1043" s="16"/>
      <c r="DC1043" s="16"/>
      <c r="DD1043" s="16"/>
      <c r="DE1043" s="16"/>
      <c r="DF1043" s="16"/>
      <c r="DG1043" s="16"/>
      <c r="DH1043" s="16"/>
      <c r="DI1043" s="16"/>
      <c r="DJ1043" s="16"/>
      <c r="DK1043" s="16"/>
      <c r="DL1043" s="16"/>
      <c r="DM1043" s="16"/>
      <c r="DN1043" s="16"/>
      <c r="DO1043" s="16"/>
      <c r="DP1043" s="16"/>
      <c r="DQ1043" s="16"/>
      <c r="DR1043" s="16"/>
      <c r="DS1043" s="16"/>
      <c r="DT1043" s="16"/>
      <c r="DU1043" s="16"/>
      <c r="DV1043" s="16"/>
      <c r="DW1043" s="16"/>
      <c r="DX1043" s="16"/>
      <c r="DY1043" s="16"/>
      <c r="DZ1043" s="16"/>
      <c r="EA1043" s="16"/>
      <c r="EB1043" s="16"/>
      <c r="EC1043" s="16"/>
      <c r="ED1043" s="16"/>
      <c r="EE1043" s="16"/>
      <c r="EF1043" s="16"/>
      <c r="EG1043" s="16"/>
      <c r="EH1043" s="16"/>
      <c r="EI1043" s="16"/>
      <c r="EJ1043" s="16"/>
      <c r="EK1043" s="16"/>
      <c r="EL1043" s="16"/>
      <c r="EM1043" s="16"/>
      <c r="EN1043" s="16"/>
      <c r="EO1043" s="16"/>
      <c r="EP1043" s="16"/>
      <c r="EQ1043" s="16"/>
      <c r="ER1043" s="16"/>
      <c r="ES1043" s="16"/>
      <c r="ET1043" s="16"/>
      <c r="EU1043" s="16"/>
      <c r="EV1043" s="16"/>
      <c r="EW1043" s="16"/>
      <c r="EX1043" s="16"/>
      <c r="EY1043" s="16"/>
      <c r="EZ1043" s="16"/>
      <c r="FA1043" s="16"/>
      <c r="FB1043" s="16"/>
      <c r="FC1043" s="16"/>
      <c r="FD1043" s="16"/>
      <c r="FE1043" s="16"/>
      <c r="FF1043" s="16"/>
      <c r="FG1043" s="16"/>
      <c r="FH1043" s="16"/>
      <c r="FI1043" s="16"/>
      <c r="FJ1043" s="16"/>
      <c r="FK1043" s="16"/>
      <c r="FL1043" s="16"/>
      <c r="FM1043" s="16"/>
      <c r="FN1043" s="16"/>
      <c r="FO1043" s="16"/>
      <c r="FP1043" s="16"/>
      <c r="FQ1043" s="16"/>
      <c r="FR1043" s="16"/>
      <c r="FS1043" s="16"/>
      <c r="FT1043" s="16"/>
      <c r="FU1043" s="16"/>
      <c r="FV1043" s="16"/>
      <c r="FW1043" s="16"/>
      <c r="FX1043" s="16"/>
      <c r="FY1043" s="16"/>
      <c r="FZ1043" s="16"/>
      <c r="GA1043" s="16"/>
      <c r="GB1043" s="16"/>
      <c r="GC1043" s="16"/>
      <c r="GD1043" s="16"/>
      <c r="GE1043" s="16"/>
      <c r="GF1043" s="16"/>
      <c r="GG1043" s="16"/>
      <c r="GH1043" s="16"/>
      <c r="GI1043" s="16"/>
      <c r="GJ1043" s="16"/>
      <c r="GK1043" s="16"/>
      <c r="GL1043" s="16"/>
    </row>
    <row r="1044" spans="1:194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  <c r="CB1044" s="16"/>
      <c r="CC1044" s="16"/>
      <c r="CD1044" s="16"/>
      <c r="CE1044" s="16"/>
      <c r="CF1044" s="16"/>
      <c r="CG1044" s="16"/>
      <c r="CH1044" s="16"/>
      <c r="CI1044" s="16"/>
      <c r="CJ1044" s="16"/>
      <c r="CK1044" s="16"/>
      <c r="CL1044" s="16"/>
      <c r="CM1044" s="16"/>
      <c r="CN1044" s="16"/>
      <c r="CO1044" s="16"/>
      <c r="CP1044" s="16"/>
      <c r="CQ1044" s="16"/>
      <c r="CR1044" s="16"/>
      <c r="CS1044" s="16"/>
      <c r="CT1044" s="16"/>
      <c r="CU1044" s="16"/>
      <c r="CV1044" s="16"/>
      <c r="CW1044" s="16"/>
      <c r="CX1044" s="16"/>
      <c r="CY1044" s="16"/>
      <c r="CZ1044" s="16"/>
      <c r="DA1044" s="16"/>
      <c r="DB1044" s="16"/>
      <c r="DC1044" s="16"/>
      <c r="DD1044" s="16"/>
      <c r="DE1044" s="16"/>
      <c r="DF1044" s="16"/>
      <c r="DG1044" s="16"/>
      <c r="DH1044" s="16"/>
      <c r="DI1044" s="16"/>
      <c r="DJ1044" s="16"/>
      <c r="DK1044" s="16"/>
      <c r="DL1044" s="16"/>
      <c r="DM1044" s="16"/>
      <c r="DN1044" s="16"/>
      <c r="DO1044" s="16"/>
      <c r="DP1044" s="16"/>
      <c r="DQ1044" s="16"/>
      <c r="DR1044" s="16"/>
      <c r="DS1044" s="16"/>
      <c r="DT1044" s="16"/>
      <c r="DU1044" s="16"/>
      <c r="DV1044" s="16"/>
      <c r="DW1044" s="16"/>
      <c r="DX1044" s="16"/>
      <c r="DY1044" s="16"/>
      <c r="DZ1044" s="16"/>
      <c r="EA1044" s="16"/>
      <c r="EB1044" s="16"/>
      <c r="EC1044" s="16"/>
      <c r="ED1044" s="16"/>
      <c r="EE1044" s="16"/>
      <c r="EF1044" s="16"/>
      <c r="EG1044" s="16"/>
      <c r="EH1044" s="16"/>
      <c r="EI1044" s="16"/>
      <c r="EJ1044" s="16"/>
      <c r="EK1044" s="16"/>
      <c r="EL1044" s="16"/>
      <c r="EM1044" s="16"/>
      <c r="EN1044" s="16"/>
      <c r="EO1044" s="16"/>
      <c r="EP1044" s="16"/>
      <c r="EQ1044" s="16"/>
      <c r="ER1044" s="16"/>
      <c r="ES1044" s="16"/>
      <c r="ET1044" s="16"/>
      <c r="EU1044" s="16"/>
      <c r="EV1044" s="16"/>
      <c r="EW1044" s="16"/>
      <c r="EX1044" s="16"/>
      <c r="EY1044" s="16"/>
      <c r="EZ1044" s="16"/>
      <c r="FA1044" s="16"/>
      <c r="FB1044" s="16"/>
      <c r="FC1044" s="16"/>
      <c r="FD1044" s="16"/>
      <c r="FE1044" s="16"/>
      <c r="FF1044" s="16"/>
      <c r="FG1044" s="16"/>
      <c r="FH1044" s="16"/>
      <c r="FI1044" s="16"/>
      <c r="FJ1044" s="16"/>
      <c r="FK1044" s="16"/>
      <c r="FL1044" s="16"/>
      <c r="FM1044" s="16"/>
      <c r="FN1044" s="16"/>
      <c r="FO1044" s="16"/>
      <c r="FP1044" s="16"/>
      <c r="FQ1044" s="16"/>
      <c r="FR1044" s="16"/>
      <c r="FS1044" s="16"/>
      <c r="FT1044" s="16"/>
      <c r="FU1044" s="16"/>
      <c r="FV1044" s="16"/>
      <c r="FW1044" s="16"/>
      <c r="FX1044" s="16"/>
      <c r="FY1044" s="16"/>
      <c r="FZ1044" s="16"/>
      <c r="GA1044" s="16"/>
      <c r="GB1044" s="16"/>
      <c r="GC1044" s="16"/>
      <c r="GD1044" s="16"/>
      <c r="GE1044" s="16"/>
      <c r="GF1044" s="16"/>
      <c r="GG1044" s="16"/>
      <c r="GH1044" s="16"/>
      <c r="GI1044" s="16"/>
      <c r="GJ1044" s="16"/>
      <c r="GK1044" s="16"/>
      <c r="GL1044" s="16"/>
    </row>
    <row r="1045" spans="1:194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  <c r="CB1045" s="16"/>
      <c r="CC1045" s="16"/>
      <c r="CD1045" s="16"/>
      <c r="CE1045" s="16"/>
      <c r="CF1045" s="16"/>
      <c r="CG1045" s="16"/>
      <c r="CH1045" s="16"/>
      <c r="CI1045" s="16"/>
      <c r="CJ1045" s="16"/>
      <c r="CK1045" s="16"/>
      <c r="CL1045" s="16"/>
      <c r="CM1045" s="16"/>
      <c r="CN1045" s="16"/>
      <c r="CO1045" s="16"/>
      <c r="CP1045" s="16"/>
      <c r="CQ1045" s="16"/>
      <c r="CR1045" s="16"/>
      <c r="CS1045" s="16"/>
      <c r="CT1045" s="16"/>
      <c r="CU1045" s="16"/>
      <c r="CV1045" s="16"/>
      <c r="CW1045" s="16"/>
      <c r="CX1045" s="16"/>
      <c r="CY1045" s="16"/>
      <c r="CZ1045" s="16"/>
      <c r="DA1045" s="16"/>
      <c r="DB1045" s="16"/>
      <c r="DC1045" s="16"/>
      <c r="DD1045" s="16"/>
      <c r="DE1045" s="16"/>
      <c r="DF1045" s="16"/>
      <c r="DG1045" s="16"/>
      <c r="DH1045" s="16"/>
      <c r="DI1045" s="16"/>
      <c r="DJ1045" s="16"/>
      <c r="DK1045" s="16"/>
      <c r="DL1045" s="16"/>
      <c r="DM1045" s="16"/>
      <c r="DN1045" s="16"/>
      <c r="DO1045" s="16"/>
      <c r="DP1045" s="16"/>
      <c r="DQ1045" s="16"/>
      <c r="DR1045" s="16"/>
      <c r="DS1045" s="16"/>
      <c r="DT1045" s="16"/>
      <c r="DU1045" s="16"/>
      <c r="DV1045" s="16"/>
      <c r="DW1045" s="16"/>
      <c r="DX1045" s="16"/>
      <c r="DY1045" s="16"/>
      <c r="DZ1045" s="16"/>
      <c r="EA1045" s="16"/>
      <c r="EB1045" s="16"/>
      <c r="EC1045" s="16"/>
      <c r="ED1045" s="16"/>
      <c r="EE1045" s="16"/>
      <c r="EF1045" s="16"/>
      <c r="EG1045" s="16"/>
      <c r="EH1045" s="16"/>
      <c r="EI1045" s="16"/>
      <c r="EJ1045" s="16"/>
      <c r="EK1045" s="16"/>
      <c r="EL1045" s="16"/>
      <c r="EM1045" s="16"/>
      <c r="EN1045" s="16"/>
      <c r="EO1045" s="16"/>
      <c r="EP1045" s="16"/>
      <c r="EQ1045" s="16"/>
      <c r="ER1045" s="16"/>
      <c r="ES1045" s="16"/>
      <c r="ET1045" s="16"/>
      <c r="EU1045" s="16"/>
      <c r="EV1045" s="16"/>
      <c r="EW1045" s="16"/>
      <c r="EX1045" s="16"/>
      <c r="EY1045" s="16"/>
      <c r="EZ1045" s="16"/>
      <c r="FA1045" s="16"/>
      <c r="FB1045" s="16"/>
      <c r="FC1045" s="16"/>
      <c r="FD1045" s="16"/>
      <c r="FE1045" s="16"/>
      <c r="FF1045" s="16"/>
      <c r="FG1045" s="16"/>
      <c r="FH1045" s="16"/>
      <c r="FI1045" s="16"/>
      <c r="FJ1045" s="16"/>
      <c r="FK1045" s="16"/>
      <c r="FL1045" s="16"/>
      <c r="FM1045" s="16"/>
      <c r="FN1045" s="16"/>
      <c r="FO1045" s="16"/>
      <c r="FP1045" s="16"/>
      <c r="FQ1045" s="16"/>
      <c r="FR1045" s="16"/>
      <c r="FS1045" s="16"/>
      <c r="FT1045" s="16"/>
      <c r="FU1045" s="16"/>
      <c r="FV1045" s="16"/>
      <c r="FW1045" s="16"/>
      <c r="FX1045" s="16"/>
      <c r="FY1045" s="16"/>
      <c r="FZ1045" s="16"/>
      <c r="GA1045" s="16"/>
      <c r="GB1045" s="16"/>
      <c r="GC1045" s="16"/>
      <c r="GD1045" s="16"/>
      <c r="GE1045" s="16"/>
      <c r="GF1045" s="16"/>
      <c r="GG1045" s="16"/>
      <c r="GH1045" s="16"/>
      <c r="GI1045" s="16"/>
      <c r="GJ1045" s="16"/>
      <c r="GK1045" s="16"/>
      <c r="GL1045" s="16"/>
    </row>
    <row r="1046" spans="1:194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  <c r="CB1046" s="16"/>
      <c r="CC1046" s="16"/>
      <c r="CD1046" s="16"/>
      <c r="CE1046" s="16"/>
      <c r="CF1046" s="16"/>
      <c r="CG1046" s="16"/>
      <c r="CH1046" s="16"/>
      <c r="CI1046" s="16"/>
      <c r="CJ1046" s="16"/>
      <c r="CK1046" s="16"/>
      <c r="CL1046" s="16"/>
      <c r="CM1046" s="16"/>
      <c r="CN1046" s="16"/>
      <c r="CO1046" s="16"/>
      <c r="CP1046" s="16"/>
      <c r="CQ1046" s="16"/>
      <c r="CR1046" s="16"/>
      <c r="CS1046" s="16"/>
      <c r="CT1046" s="16"/>
      <c r="CU1046" s="16"/>
      <c r="CV1046" s="16"/>
      <c r="CW1046" s="16"/>
      <c r="CX1046" s="16"/>
      <c r="CY1046" s="16"/>
      <c r="CZ1046" s="16"/>
      <c r="DA1046" s="16"/>
      <c r="DB1046" s="16"/>
      <c r="DC1046" s="16"/>
      <c r="DD1046" s="16"/>
      <c r="DE1046" s="16"/>
      <c r="DF1046" s="16"/>
      <c r="DG1046" s="16"/>
      <c r="DH1046" s="16"/>
      <c r="DI1046" s="16"/>
      <c r="DJ1046" s="16"/>
      <c r="DK1046" s="16"/>
      <c r="DL1046" s="16"/>
      <c r="DM1046" s="16"/>
      <c r="DN1046" s="16"/>
      <c r="DO1046" s="16"/>
      <c r="DP1046" s="16"/>
      <c r="DQ1046" s="16"/>
      <c r="DR1046" s="16"/>
      <c r="DS1046" s="16"/>
      <c r="DT1046" s="16"/>
      <c r="DU1046" s="16"/>
      <c r="DV1046" s="16"/>
      <c r="DW1046" s="16"/>
      <c r="DX1046" s="16"/>
      <c r="DY1046" s="16"/>
      <c r="DZ1046" s="16"/>
      <c r="EA1046" s="16"/>
      <c r="EB1046" s="16"/>
      <c r="EC1046" s="16"/>
      <c r="ED1046" s="16"/>
      <c r="EE1046" s="16"/>
      <c r="EF1046" s="16"/>
      <c r="EG1046" s="16"/>
      <c r="EH1046" s="16"/>
      <c r="EI1046" s="16"/>
      <c r="EJ1046" s="16"/>
      <c r="EK1046" s="16"/>
      <c r="EL1046" s="16"/>
      <c r="EM1046" s="16"/>
      <c r="EN1046" s="16"/>
      <c r="EO1046" s="16"/>
      <c r="EP1046" s="16"/>
      <c r="EQ1046" s="16"/>
      <c r="ER1046" s="16"/>
      <c r="ES1046" s="16"/>
      <c r="ET1046" s="16"/>
      <c r="EU1046" s="16"/>
      <c r="EV1046" s="16"/>
      <c r="EW1046" s="16"/>
      <c r="EX1046" s="16"/>
      <c r="EY1046" s="16"/>
      <c r="EZ1046" s="16"/>
      <c r="FA1046" s="16"/>
      <c r="FB1046" s="16"/>
      <c r="FC1046" s="16"/>
      <c r="FD1046" s="16"/>
      <c r="FE1046" s="16"/>
      <c r="FF1046" s="16"/>
      <c r="FG1046" s="16"/>
      <c r="FH1046" s="16"/>
      <c r="FI1046" s="16"/>
      <c r="FJ1046" s="16"/>
      <c r="FK1046" s="16"/>
      <c r="FL1046" s="16"/>
      <c r="FM1046" s="16"/>
      <c r="FN1046" s="16"/>
      <c r="FO1046" s="16"/>
      <c r="FP1046" s="16"/>
      <c r="FQ1046" s="16"/>
      <c r="FR1046" s="16"/>
      <c r="FS1046" s="16"/>
      <c r="FT1046" s="16"/>
      <c r="FU1046" s="16"/>
      <c r="FV1046" s="16"/>
      <c r="FW1046" s="16"/>
      <c r="FX1046" s="16"/>
      <c r="FY1046" s="16"/>
      <c r="FZ1046" s="16"/>
      <c r="GA1046" s="16"/>
      <c r="GB1046" s="16"/>
      <c r="GC1046" s="16"/>
      <c r="GD1046" s="16"/>
      <c r="GE1046" s="16"/>
      <c r="GF1046" s="16"/>
      <c r="GG1046" s="16"/>
      <c r="GH1046" s="16"/>
      <c r="GI1046" s="16"/>
      <c r="GJ1046" s="16"/>
      <c r="GK1046" s="16"/>
      <c r="GL1046" s="16"/>
    </row>
    <row r="1047" spans="1:194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  <c r="CB1047" s="16"/>
      <c r="CC1047" s="16"/>
      <c r="CD1047" s="16"/>
      <c r="CE1047" s="16"/>
      <c r="CF1047" s="16"/>
      <c r="CG1047" s="16"/>
      <c r="CH1047" s="16"/>
      <c r="CI1047" s="16"/>
      <c r="CJ1047" s="16"/>
      <c r="CK1047" s="16"/>
      <c r="CL1047" s="16"/>
      <c r="CM1047" s="16"/>
      <c r="CN1047" s="16"/>
      <c r="CO1047" s="16"/>
      <c r="CP1047" s="16"/>
      <c r="CQ1047" s="16"/>
      <c r="CR1047" s="16"/>
      <c r="CS1047" s="16"/>
      <c r="CT1047" s="16"/>
      <c r="CU1047" s="16"/>
      <c r="CV1047" s="16"/>
      <c r="CW1047" s="16"/>
      <c r="CX1047" s="16"/>
      <c r="CY1047" s="16"/>
      <c r="CZ1047" s="16"/>
      <c r="DA1047" s="16"/>
      <c r="DB1047" s="16"/>
      <c r="DC1047" s="16"/>
      <c r="DD1047" s="16"/>
      <c r="DE1047" s="16"/>
      <c r="DF1047" s="16"/>
      <c r="DG1047" s="16"/>
      <c r="DH1047" s="16"/>
      <c r="DI1047" s="16"/>
      <c r="DJ1047" s="16"/>
      <c r="DK1047" s="16"/>
      <c r="DL1047" s="16"/>
      <c r="DM1047" s="16"/>
      <c r="DN1047" s="16"/>
      <c r="DO1047" s="16"/>
      <c r="DP1047" s="16"/>
      <c r="DQ1047" s="16"/>
      <c r="DR1047" s="16"/>
      <c r="DS1047" s="16"/>
      <c r="DT1047" s="16"/>
      <c r="DU1047" s="16"/>
      <c r="DV1047" s="16"/>
      <c r="DW1047" s="16"/>
      <c r="DX1047" s="16"/>
      <c r="DY1047" s="16"/>
      <c r="DZ1047" s="16"/>
      <c r="EA1047" s="16"/>
      <c r="EB1047" s="16"/>
      <c r="EC1047" s="16"/>
      <c r="ED1047" s="16"/>
      <c r="EE1047" s="16"/>
      <c r="EF1047" s="16"/>
      <c r="EG1047" s="16"/>
      <c r="EH1047" s="16"/>
      <c r="EI1047" s="16"/>
      <c r="EJ1047" s="16"/>
      <c r="EK1047" s="16"/>
      <c r="EL1047" s="16"/>
      <c r="EM1047" s="16"/>
      <c r="EN1047" s="16"/>
      <c r="EO1047" s="16"/>
      <c r="EP1047" s="16"/>
      <c r="EQ1047" s="16"/>
      <c r="ER1047" s="16"/>
      <c r="ES1047" s="16"/>
      <c r="ET1047" s="16"/>
      <c r="EU1047" s="16"/>
      <c r="EV1047" s="16"/>
      <c r="EW1047" s="16"/>
      <c r="EX1047" s="16"/>
      <c r="EY1047" s="16"/>
      <c r="EZ1047" s="16"/>
      <c r="FA1047" s="16"/>
      <c r="FB1047" s="16"/>
      <c r="FC1047" s="16"/>
      <c r="FD1047" s="16"/>
      <c r="FE1047" s="16"/>
      <c r="FF1047" s="16"/>
      <c r="FG1047" s="16"/>
      <c r="FH1047" s="16"/>
      <c r="FI1047" s="16"/>
      <c r="FJ1047" s="16"/>
      <c r="FK1047" s="16"/>
      <c r="FL1047" s="16"/>
      <c r="FM1047" s="16"/>
      <c r="FN1047" s="16"/>
      <c r="FO1047" s="16"/>
      <c r="FP1047" s="16"/>
      <c r="FQ1047" s="16"/>
      <c r="FR1047" s="16"/>
      <c r="FS1047" s="16"/>
      <c r="FT1047" s="16"/>
      <c r="FU1047" s="16"/>
      <c r="FV1047" s="16"/>
      <c r="FW1047" s="16"/>
      <c r="FX1047" s="16"/>
      <c r="FY1047" s="16"/>
      <c r="FZ1047" s="16"/>
      <c r="GA1047" s="16"/>
      <c r="GB1047" s="16"/>
      <c r="GC1047" s="16"/>
      <c r="GD1047" s="16"/>
      <c r="GE1047" s="16"/>
      <c r="GF1047" s="16"/>
      <c r="GG1047" s="16"/>
      <c r="GH1047" s="16"/>
      <c r="GI1047" s="16"/>
      <c r="GJ1047" s="16"/>
      <c r="GK1047" s="16"/>
      <c r="GL1047" s="16"/>
    </row>
    <row r="1048" spans="1:194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  <c r="CB1048" s="16"/>
      <c r="CC1048" s="16"/>
      <c r="CD1048" s="16"/>
      <c r="CE1048" s="16"/>
      <c r="CF1048" s="16"/>
      <c r="CG1048" s="16"/>
      <c r="CH1048" s="16"/>
      <c r="CI1048" s="16"/>
      <c r="CJ1048" s="16"/>
      <c r="CK1048" s="16"/>
      <c r="CL1048" s="16"/>
      <c r="CM1048" s="16"/>
      <c r="CN1048" s="16"/>
      <c r="CO1048" s="16"/>
      <c r="CP1048" s="16"/>
      <c r="CQ1048" s="16"/>
      <c r="CR1048" s="16"/>
      <c r="CS1048" s="16"/>
      <c r="CT1048" s="16"/>
      <c r="CU1048" s="16"/>
      <c r="CV1048" s="16"/>
      <c r="CW1048" s="16"/>
      <c r="CX1048" s="16"/>
      <c r="CY1048" s="16"/>
      <c r="CZ1048" s="16"/>
      <c r="DA1048" s="16"/>
      <c r="DB1048" s="16"/>
      <c r="DC1048" s="16"/>
      <c r="DD1048" s="16"/>
      <c r="DE1048" s="16"/>
      <c r="DF1048" s="16"/>
      <c r="DG1048" s="16"/>
      <c r="DH1048" s="16"/>
      <c r="DI1048" s="16"/>
      <c r="DJ1048" s="16"/>
      <c r="DK1048" s="16"/>
      <c r="DL1048" s="16"/>
      <c r="DM1048" s="16"/>
      <c r="DN1048" s="16"/>
      <c r="DO1048" s="16"/>
      <c r="DP1048" s="16"/>
      <c r="DQ1048" s="16"/>
      <c r="DR1048" s="16"/>
      <c r="DS1048" s="16"/>
      <c r="DT1048" s="16"/>
      <c r="DU1048" s="16"/>
      <c r="DV1048" s="16"/>
      <c r="DW1048" s="16"/>
      <c r="DX1048" s="16"/>
      <c r="DY1048" s="16"/>
      <c r="DZ1048" s="16"/>
      <c r="EA1048" s="16"/>
      <c r="EB1048" s="16"/>
      <c r="EC1048" s="16"/>
      <c r="ED1048" s="16"/>
      <c r="EE1048" s="16"/>
      <c r="EF1048" s="16"/>
      <c r="EG1048" s="16"/>
      <c r="EH1048" s="16"/>
      <c r="EI1048" s="16"/>
      <c r="EJ1048" s="16"/>
      <c r="EK1048" s="16"/>
      <c r="EL1048" s="16"/>
      <c r="EM1048" s="16"/>
      <c r="EN1048" s="16"/>
      <c r="EO1048" s="16"/>
      <c r="EP1048" s="16"/>
      <c r="EQ1048" s="16"/>
      <c r="ER1048" s="16"/>
      <c r="ES1048" s="16"/>
      <c r="ET1048" s="16"/>
      <c r="EU1048" s="16"/>
      <c r="EV1048" s="16"/>
      <c r="EW1048" s="16"/>
      <c r="EX1048" s="16"/>
      <c r="EY1048" s="16"/>
      <c r="EZ1048" s="16"/>
      <c r="FA1048" s="16"/>
      <c r="FB1048" s="16"/>
      <c r="FC1048" s="16"/>
      <c r="FD1048" s="16"/>
      <c r="FE1048" s="16"/>
      <c r="FF1048" s="16"/>
      <c r="FG1048" s="16"/>
      <c r="FH1048" s="16"/>
      <c r="FI1048" s="16"/>
      <c r="FJ1048" s="16"/>
      <c r="FK1048" s="16"/>
      <c r="FL1048" s="16"/>
      <c r="FM1048" s="16"/>
      <c r="FN1048" s="16"/>
      <c r="FO1048" s="16"/>
      <c r="FP1048" s="16"/>
      <c r="FQ1048" s="16"/>
      <c r="FR1048" s="16"/>
      <c r="FS1048" s="16"/>
      <c r="FT1048" s="16"/>
      <c r="FU1048" s="16"/>
      <c r="FV1048" s="16"/>
      <c r="FW1048" s="16"/>
      <c r="FX1048" s="16"/>
      <c r="FY1048" s="16"/>
      <c r="FZ1048" s="16"/>
      <c r="GA1048" s="16"/>
      <c r="GB1048" s="16"/>
      <c r="GC1048" s="16"/>
      <c r="GD1048" s="16"/>
      <c r="GE1048" s="16"/>
      <c r="GF1048" s="16"/>
      <c r="GG1048" s="16"/>
      <c r="GH1048" s="16"/>
      <c r="GI1048" s="16"/>
      <c r="GJ1048" s="16"/>
      <c r="GK1048" s="16"/>
      <c r="GL1048" s="16"/>
    </row>
    <row r="1049" spans="1:194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  <c r="CB1049" s="16"/>
      <c r="CC1049" s="16"/>
      <c r="CD1049" s="16"/>
      <c r="CE1049" s="16"/>
      <c r="CF1049" s="16"/>
      <c r="CG1049" s="16"/>
      <c r="CH1049" s="16"/>
      <c r="CI1049" s="16"/>
      <c r="CJ1049" s="16"/>
      <c r="CK1049" s="16"/>
      <c r="CL1049" s="16"/>
      <c r="CM1049" s="16"/>
      <c r="CN1049" s="16"/>
      <c r="CO1049" s="16"/>
      <c r="CP1049" s="16"/>
      <c r="CQ1049" s="16"/>
      <c r="CR1049" s="16"/>
      <c r="CS1049" s="16"/>
      <c r="CT1049" s="16"/>
      <c r="CU1049" s="16"/>
      <c r="CV1049" s="16"/>
      <c r="CW1049" s="16"/>
      <c r="CX1049" s="16"/>
      <c r="CY1049" s="16"/>
      <c r="CZ1049" s="16"/>
      <c r="DA1049" s="16"/>
      <c r="DB1049" s="16"/>
      <c r="DC1049" s="16"/>
      <c r="DD1049" s="16"/>
      <c r="DE1049" s="16"/>
      <c r="DF1049" s="16"/>
      <c r="DG1049" s="16"/>
      <c r="DH1049" s="16"/>
      <c r="DI1049" s="16"/>
      <c r="DJ1049" s="16"/>
      <c r="DK1049" s="16"/>
      <c r="DL1049" s="16"/>
      <c r="DM1049" s="16"/>
      <c r="DN1049" s="16"/>
      <c r="DO1049" s="16"/>
      <c r="DP1049" s="16"/>
      <c r="DQ1049" s="16"/>
      <c r="DR1049" s="16"/>
      <c r="DS1049" s="16"/>
      <c r="DT1049" s="16"/>
      <c r="DU1049" s="16"/>
      <c r="DV1049" s="16"/>
      <c r="DW1049" s="16"/>
      <c r="DX1049" s="16"/>
      <c r="DY1049" s="16"/>
      <c r="DZ1049" s="16"/>
      <c r="EA1049" s="16"/>
      <c r="EB1049" s="16"/>
      <c r="EC1049" s="16"/>
      <c r="ED1049" s="16"/>
      <c r="EE1049" s="16"/>
      <c r="EF1049" s="16"/>
      <c r="EG1049" s="16"/>
      <c r="EH1049" s="16"/>
      <c r="EI1049" s="16"/>
      <c r="EJ1049" s="16"/>
      <c r="EK1049" s="16"/>
      <c r="EL1049" s="16"/>
      <c r="EM1049" s="16"/>
      <c r="EN1049" s="16"/>
      <c r="EO1049" s="16"/>
      <c r="EP1049" s="16"/>
      <c r="EQ1049" s="16"/>
      <c r="ER1049" s="16"/>
      <c r="ES1049" s="16"/>
      <c r="ET1049" s="16"/>
      <c r="EU1049" s="16"/>
      <c r="EV1049" s="16"/>
      <c r="EW1049" s="16"/>
      <c r="EX1049" s="16"/>
      <c r="EY1049" s="16"/>
      <c r="EZ1049" s="16"/>
      <c r="FA1049" s="16"/>
      <c r="FB1049" s="16"/>
      <c r="FC1049" s="16"/>
      <c r="FD1049" s="16"/>
      <c r="FE1049" s="16"/>
      <c r="FF1049" s="16"/>
      <c r="FG1049" s="16"/>
      <c r="FH1049" s="16"/>
      <c r="FI1049" s="16"/>
      <c r="FJ1049" s="16"/>
      <c r="FK1049" s="16"/>
      <c r="FL1049" s="16"/>
      <c r="FM1049" s="16"/>
      <c r="FN1049" s="16"/>
      <c r="FO1049" s="16"/>
      <c r="FP1049" s="16"/>
      <c r="FQ1049" s="16"/>
      <c r="FR1049" s="16"/>
      <c r="FS1049" s="16"/>
      <c r="FT1049" s="16"/>
      <c r="FU1049" s="16"/>
      <c r="FV1049" s="16"/>
      <c r="FW1049" s="16"/>
      <c r="FX1049" s="16"/>
      <c r="FY1049" s="16"/>
      <c r="FZ1049" s="16"/>
      <c r="GA1049" s="16"/>
      <c r="GB1049" s="16"/>
      <c r="GC1049" s="16"/>
      <c r="GD1049" s="16"/>
      <c r="GE1049" s="16"/>
      <c r="GF1049" s="16"/>
      <c r="GG1049" s="16"/>
      <c r="GH1049" s="16"/>
      <c r="GI1049" s="16"/>
      <c r="GJ1049" s="16"/>
      <c r="GK1049" s="16"/>
      <c r="GL1049" s="16"/>
    </row>
    <row r="1050" spans="1:194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  <c r="CB1050" s="16"/>
      <c r="CC1050" s="16"/>
      <c r="CD1050" s="16"/>
      <c r="CE1050" s="16"/>
      <c r="CF1050" s="16"/>
      <c r="CG1050" s="16"/>
      <c r="CH1050" s="16"/>
      <c r="CI1050" s="16"/>
      <c r="CJ1050" s="16"/>
      <c r="CK1050" s="16"/>
      <c r="CL1050" s="16"/>
      <c r="CM1050" s="16"/>
      <c r="CN1050" s="16"/>
      <c r="CO1050" s="16"/>
      <c r="CP1050" s="16"/>
      <c r="CQ1050" s="16"/>
      <c r="CR1050" s="16"/>
      <c r="CS1050" s="16"/>
      <c r="CT1050" s="16"/>
      <c r="CU1050" s="16"/>
      <c r="CV1050" s="16"/>
      <c r="CW1050" s="16"/>
      <c r="CX1050" s="16"/>
      <c r="CY1050" s="16"/>
      <c r="CZ1050" s="16"/>
      <c r="DA1050" s="16"/>
      <c r="DB1050" s="16"/>
      <c r="DC1050" s="16"/>
      <c r="DD1050" s="16"/>
      <c r="DE1050" s="16"/>
      <c r="DF1050" s="16"/>
      <c r="DG1050" s="16"/>
      <c r="DH1050" s="16"/>
      <c r="DI1050" s="16"/>
      <c r="DJ1050" s="16"/>
      <c r="DK1050" s="16"/>
      <c r="DL1050" s="16"/>
      <c r="DM1050" s="16"/>
      <c r="DN1050" s="16"/>
      <c r="DO1050" s="16"/>
      <c r="DP1050" s="16"/>
      <c r="DQ1050" s="16"/>
      <c r="DR1050" s="16"/>
      <c r="DS1050" s="16"/>
      <c r="DT1050" s="16"/>
      <c r="DU1050" s="16"/>
      <c r="DV1050" s="16"/>
      <c r="DW1050" s="16"/>
      <c r="DX1050" s="16"/>
      <c r="DY1050" s="16"/>
      <c r="DZ1050" s="16"/>
      <c r="EA1050" s="16"/>
      <c r="EB1050" s="16"/>
      <c r="EC1050" s="16"/>
      <c r="ED1050" s="16"/>
      <c r="EE1050" s="16"/>
      <c r="EF1050" s="16"/>
      <c r="EG1050" s="16"/>
      <c r="EH1050" s="16"/>
      <c r="EI1050" s="16"/>
      <c r="EJ1050" s="16"/>
      <c r="EK1050" s="16"/>
      <c r="EL1050" s="16"/>
      <c r="EM1050" s="16"/>
      <c r="EN1050" s="16"/>
      <c r="EO1050" s="16"/>
      <c r="EP1050" s="16"/>
      <c r="EQ1050" s="16"/>
      <c r="ER1050" s="16"/>
      <c r="ES1050" s="16"/>
      <c r="ET1050" s="16"/>
      <c r="EU1050" s="16"/>
      <c r="EV1050" s="16"/>
      <c r="EW1050" s="16"/>
      <c r="EX1050" s="16"/>
      <c r="EY1050" s="16"/>
      <c r="EZ1050" s="16"/>
      <c r="FA1050" s="16"/>
      <c r="FB1050" s="16"/>
      <c r="FC1050" s="16"/>
      <c r="FD1050" s="16"/>
      <c r="FE1050" s="16"/>
      <c r="FF1050" s="16"/>
      <c r="FG1050" s="16"/>
      <c r="FH1050" s="16"/>
      <c r="FI1050" s="16"/>
      <c r="FJ1050" s="16"/>
      <c r="FK1050" s="16"/>
      <c r="FL1050" s="16"/>
      <c r="FM1050" s="16"/>
      <c r="FN1050" s="16"/>
      <c r="FO1050" s="16"/>
      <c r="FP1050" s="16"/>
      <c r="FQ1050" s="16"/>
      <c r="FR1050" s="16"/>
      <c r="FS1050" s="16"/>
      <c r="FT1050" s="16"/>
      <c r="FU1050" s="16"/>
      <c r="FV1050" s="16"/>
      <c r="FW1050" s="16"/>
      <c r="FX1050" s="16"/>
      <c r="FY1050" s="16"/>
      <c r="FZ1050" s="16"/>
      <c r="GA1050" s="16"/>
      <c r="GB1050" s="16"/>
      <c r="GC1050" s="16"/>
      <c r="GD1050" s="16"/>
      <c r="GE1050" s="16"/>
      <c r="GF1050" s="16"/>
      <c r="GG1050" s="16"/>
      <c r="GH1050" s="16"/>
      <c r="GI1050" s="16"/>
      <c r="GJ1050" s="16"/>
      <c r="GK1050" s="16"/>
      <c r="GL1050" s="16"/>
    </row>
    <row r="1051" spans="1:194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  <c r="CB1051" s="16"/>
      <c r="CC1051" s="16"/>
      <c r="CD1051" s="16"/>
      <c r="CE1051" s="16"/>
      <c r="CF1051" s="16"/>
      <c r="CG1051" s="16"/>
      <c r="CH1051" s="16"/>
      <c r="CI1051" s="16"/>
      <c r="CJ1051" s="16"/>
      <c r="CK1051" s="16"/>
      <c r="CL1051" s="16"/>
      <c r="CM1051" s="16"/>
      <c r="CN1051" s="16"/>
      <c r="CO1051" s="16"/>
      <c r="CP1051" s="16"/>
      <c r="CQ1051" s="16"/>
      <c r="CR1051" s="16"/>
      <c r="CS1051" s="16"/>
      <c r="CT1051" s="16"/>
      <c r="CU1051" s="16"/>
      <c r="CV1051" s="16"/>
      <c r="CW1051" s="16"/>
      <c r="CX1051" s="16"/>
      <c r="CY1051" s="16"/>
      <c r="CZ1051" s="16"/>
      <c r="DA1051" s="16"/>
      <c r="DB1051" s="16"/>
      <c r="DC1051" s="16"/>
      <c r="DD1051" s="16"/>
      <c r="DE1051" s="16"/>
      <c r="DF1051" s="16"/>
      <c r="DG1051" s="16"/>
      <c r="DH1051" s="16"/>
      <c r="DI1051" s="16"/>
      <c r="DJ1051" s="16"/>
      <c r="DK1051" s="16"/>
      <c r="DL1051" s="16"/>
      <c r="DM1051" s="16"/>
      <c r="DN1051" s="16"/>
      <c r="DO1051" s="16"/>
      <c r="DP1051" s="16"/>
      <c r="DQ1051" s="16"/>
      <c r="DR1051" s="16"/>
      <c r="DS1051" s="16"/>
      <c r="DT1051" s="16"/>
      <c r="DU1051" s="16"/>
      <c r="DV1051" s="16"/>
      <c r="DW1051" s="16"/>
      <c r="DX1051" s="16"/>
      <c r="DY1051" s="16"/>
      <c r="DZ1051" s="16"/>
      <c r="EA1051" s="16"/>
      <c r="EB1051" s="16"/>
      <c r="EC1051" s="16"/>
      <c r="ED1051" s="16"/>
      <c r="EE1051" s="16"/>
      <c r="EF1051" s="16"/>
      <c r="EG1051" s="16"/>
      <c r="EH1051" s="16"/>
      <c r="EI1051" s="16"/>
      <c r="EJ1051" s="16"/>
      <c r="EK1051" s="16"/>
      <c r="EL1051" s="16"/>
      <c r="EM1051" s="16"/>
      <c r="EN1051" s="16"/>
      <c r="EO1051" s="16"/>
      <c r="EP1051" s="16"/>
      <c r="EQ1051" s="16"/>
      <c r="ER1051" s="16"/>
      <c r="ES1051" s="16"/>
      <c r="ET1051" s="16"/>
      <c r="EU1051" s="16"/>
      <c r="EV1051" s="16"/>
      <c r="EW1051" s="16"/>
      <c r="EX1051" s="16"/>
      <c r="EY1051" s="16"/>
      <c r="EZ1051" s="16"/>
      <c r="FA1051" s="16"/>
      <c r="FB1051" s="16"/>
      <c r="FC1051" s="16"/>
      <c r="FD1051" s="16"/>
      <c r="FE1051" s="16"/>
      <c r="FF1051" s="16"/>
      <c r="FG1051" s="16"/>
      <c r="FH1051" s="16"/>
      <c r="FI1051" s="16"/>
      <c r="FJ1051" s="16"/>
      <c r="FK1051" s="16"/>
      <c r="FL1051" s="16"/>
      <c r="FM1051" s="16"/>
      <c r="FN1051" s="16"/>
      <c r="FO1051" s="16"/>
      <c r="FP1051" s="16"/>
      <c r="FQ1051" s="16"/>
      <c r="FR1051" s="16"/>
      <c r="FS1051" s="16"/>
      <c r="FT1051" s="16"/>
      <c r="FU1051" s="16"/>
      <c r="FV1051" s="16"/>
      <c r="FW1051" s="16"/>
      <c r="FX1051" s="16"/>
      <c r="FY1051" s="16"/>
      <c r="FZ1051" s="16"/>
      <c r="GA1051" s="16"/>
      <c r="GB1051" s="16"/>
      <c r="GC1051" s="16"/>
      <c r="GD1051" s="16"/>
      <c r="GE1051" s="16"/>
      <c r="GF1051" s="16"/>
      <c r="GG1051" s="16"/>
      <c r="GH1051" s="16"/>
      <c r="GI1051" s="16"/>
      <c r="GJ1051" s="16"/>
      <c r="GK1051" s="16"/>
      <c r="GL1051" s="16"/>
    </row>
    <row r="1052" spans="1:194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  <c r="CB1052" s="16"/>
      <c r="CC1052" s="16"/>
      <c r="CD1052" s="16"/>
      <c r="CE1052" s="16"/>
      <c r="CF1052" s="16"/>
      <c r="CG1052" s="16"/>
      <c r="CH1052" s="16"/>
      <c r="CI1052" s="16"/>
      <c r="CJ1052" s="16"/>
      <c r="CK1052" s="16"/>
      <c r="CL1052" s="16"/>
      <c r="CM1052" s="16"/>
      <c r="CN1052" s="16"/>
      <c r="CO1052" s="16"/>
      <c r="CP1052" s="16"/>
      <c r="CQ1052" s="16"/>
      <c r="CR1052" s="16"/>
      <c r="CS1052" s="16"/>
      <c r="CT1052" s="16"/>
      <c r="CU1052" s="16"/>
      <c r="CV1052" s="16"/>
      <c r="CW1052" s="16"/>
      <c r="CX1052" s="16"/>
      <c r="CY1052" s="16"/>
      <c r="CZ1052" s="16"/>
      <c r="DA1052" s="16"/>
      <c r="DB1052" s="16"/>
      <c r="DC1052" s="16"/>
      <c r="DD1052" s="16"/>
      <c r="DE1052" s="16"/>
      <c r="DF1052" s="16"/>
      <c r="DG1052" s="16"/>
      <c r="DH1052" s="16"/>
      <c r="DI1052" s="16"/>
      <c r="DJ1052" s="16"/>
      <c r="DK1052" s="16"/>
      <c r="DL1052" s="16"/>
      <c r="DM1052" s="16"/>
      <c r="DN1052" s="16"/>
      <c r="DO1052" s="16"/>
      <c r="DP1052" s="16"/>
      <c r="DQ1052" s="16"/>
      <c r="DR1052" s="16"/>
      <c r="DS1052" s="16"/>
      <c r="DT1052" s="16"/>
      <c r="DU1052" s="16"/>
      <c r="DV1052" s="16"/>
      <c r="DW1052" s="16"/>
      <c r="DX1052" s="16"/>
      <c r="DY1052" s="16"/>
      <c r="DZ1052" s="16"/>
      <c r="EA1052" s="16"/>
      <c r="EB1052" s="16"/>
      <c r="EC1052" s="16"/>
      <c r="ED1052" s="16"/>
      <c r="EE1052" s="16"/>
      <c r="EF1052" s="16"/>
      <c r="EG1052" s="16"/>
      <c r="EH1052" s="16"/>
      <c r="EI1052" s="16"/>
      <c r="EJ1052" s="16"/>
      <c r="EK1052" s="16"/>
      <c r="EL1052" s="16"/>
      <c r="EM1052" s="16"/>
      <c r="EN1052" s="16"/>
      <c r="EO1052" s="16"/>
      <c r="EP1052" s="16"/>
      <c r="EQ1052" s="16"/>
      <c r="ER1052" s="16"/>
      <c r="ES1052" s="16"/>
      <c r="ET1052" s="16"/>
      <c r="EU1052" s="16"/>
      <c r="EV1052" s="16"/>
      <c r="EW1052" s="16"/>
      <c r="EX1052" s="16"/>
      <c r="EY1052" s="16"/>
      <c r="EZ1052" s="16"/>
      <c r="FA1052" s="16"/>
      <c r="FB1052" s="16"/>
      <c r="FC1052" s="16"/>
      <c r="FD1052" s="16"/>
      <c r="FE1052" s="16"/>
      <c r="FF1052" s="16"/>
      <c r="FG1052" s="16"/>
      <c r="FH1052" s="16"/>
      <c r="FI1052" s="16"/>
      <c r="FJ1052" s="16"/>
      <c r="FK1052" s="16"/>
      <c r="FL1052" s="16"/>
      <c r="FM1052" s="16"/>
      <c r="FN1052" s="16"/>
      <c r="FO1052" s="16"/>
      <c r="FP1052" s="16"/>
      <c r="FQ1052" s="16"/>
      <c r="FR1052" s="16"/>
      <c r="FS1052" s="16"/>
      <c r="FT1052" s="16"/>
      <c r="FU1052" s="16"/>
      <c r="FV1052" s="16"/>
      <c r="FW1052" s="16"/>
      <c r="FX1052" s="16"/>
      <c r="FY1052" s="16"/>
      <c r="FZ1052" s="16"/>
      <c r="GA1052" s="16"/>
      <c r="GB1052" s="16"/>
      <c r="GC1052" s="16"/>
      <c r="GD1052" s="16"/>
      <c r="GE1052" s="16"/>
      <c r="GF1052" s="16"/>
      <c r="GG1052" s="16"/>
      <c r="GH1052" s="16"/>
      <c r="GI1052" s="16"/>
      <c r="GJ1052" s="16"/>
      <c r="GK1052" s="16"/>
      <c r="GL1052" s="16"/>
    </row>
    <row r="1053" spans="1:194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  <c r="CB1053" s="16"/>
      <c r="CC1053" s="16"/>
      <c r="CD1053" s="16"/>
      <c r="CE1053" s="16"/>
      <c r="CF1053" s="16"/>
      <c r="CG1053" s="16"/>
      <c r="CH1053" s="16"/>
      <c r="CI1053" s="16"/>
      <c r="CJ1053" s="16"/>
      <c r="CK1053" s="16"/>
      <c r="CL1053" s="16"/>
      <c r="CM1053" s="16"/>
      <c r="CN1053" s="16"/>
      <c r="CO1053" s="16"/>
      <c r="CP1053" s="16"/>
      <c r="CQ1053" s="16"/>
      <c r="CR1053" s="16"/>
      <c r="CS1053" s="16"/>
      <c r="CT1053" s="16"/>
      <c r="CU1053" s="16"/>
      <c r="CV1053" s="16"/>
      <c r="CW1053" s="16"/>
      <c r="CX1053" s="16"/>
      <c r="CY1053" s="16"/>
      <c r="CZ1053" s="16"/>
      <c r="DA1053" s="16"/>
      <c r="DB1053" s="16"/>
      <c r="DC1053" s="16"/>
      <c r="DD1053" s="16"/>
      <c r="DE1053" s="16"/>
      <c r="DF1053" s="16"/>
      <c r="DG1053" s="16"/>
      <c r="DH1053" s="16"/>
      <c r="DI1053" s="16"/>
      <c r="DJ1053" s="16"/>
      <c r="DK1053" s="16"/>
      <c r="DL1053" s="16"/>
      <c r="DM1053" s="16"/>
      <c r="DN1053" s="16"/>
      <c r="DO1053" s="16"/>
      <c r="DP1053" s="16"/>
      <c r="DQ1053" s="16"/>
      <c r="DR1053" s="16"/>
      <c r="DS1053" s="16"/>
      <c r="DT1053" s="16"/>
      <c r="DU1053" s="16"/>
      <c r="DV1053" s="16"/>
      <c r="DW1053" s="16"/>
      <c r="DX1053" s="16"/>
      <c r="DY1053" s="16"/>
      <c r="DZ1053" s="16"/>
      <c r="EA1053" s="16"/>
      <c r="EB1053" s="16"/>
      <c r="EC1053" s="16"/>
      <c r="ED1053" s="16"/>
      <c r="EE1053" s="16"/>
      <c r="EF1053" s="16"/>
      <c r="EG1053" s="16"/>
      <c r="EH1053" s="16"/>
      <c r="EI1053" s="16"/>
      <c r="EJ1053" s="16"/>
      <c r="EK1053" s="16"/>
      <c r="EL1053" s="16"/>
      <c r="EM1053" s="16"/>
      <c r="EN1053" s="16"/>
      <c r="EO1053" s="16"/>
      <c r="EP1053" s="16"/>
      <c r="EQ1053" s="16"/>
      <c r="ER1053" s="16"/>
      <c r="ES1053" s="16"/>
      <c r="ET1053" s="16"/>
      <c r="EU1053" s="16"/>
      <c r="EV1053" s="16"/>
      <c r="EW1053" s="16"/>
      <c r="EX1053" s="16"/>
      <c r="EY1053" s="16"/>
      <c r="EZ1053" s="16"/>
      <c r="FA1053" s="16"/>
      <c r="FB1053" s="16"/>
      <c r="FC1053" s="16"/>
      <c r="FD1053" s="16"/>
      <c r="FE1053" s="16"/>
      <c r="FF1053" s="16"/>
      <c r="FG1053" s="16"/>
      <c r="FH1053" s="16"/>
      <c r="FI1053" s="16"/>
      <c r="FJ1053" s="16"/>
      <c r="FK1053" s="16"/>
      <c r="FL1053" s="16"/>
      <c r="FM1053" s="16"/>
      <c r="FN1053" s="16"/>
      <c r="FO1053" s="16"/>
      <c r="FP1053" s="16"/>
      <c r="FQ1053" s="16"/>
      <c r="FR1053" s="16"/>
      <c r="FS1053" s="16"/>
      <c r="FT1053" s="16"/>
      <c r="FU1053" s="16"/>
      <c r="FV1053" s="16"/>
      <c r="FW1053" s="16"/>
      <c r="FX1053" s="16"/>
      <c r="FY1053" s="16"/>
      <c r="FZ1053" s="16"/>
      <c r="GA1053" s="16"/>
      <c r="GB1053" s="16"/>
      <c r="GC1053" s="16"/>
      <c r="GD1053" s="16"/>
      <c r="GE1053" s="16"/>
      <c r="GF1053" s="16"/>
      <c r="GG1053" s="16"/>
      <c r="GH1053" s="16"/>
      <c r="GI1053" s="16"/>
      <c r="GJ1053" s="16"/>
      <c r="GK1053" s="16"/>
      <c r="GL1053" s="16"/>
    </row>
    <row r="1054" spans="1:194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  <c r="CB1054" s="16"/>
      <c r="CC1054" s="16"/>
      <c r="CD1054" s="16"/>
      <c r="CE1054" s="16"/>
      <c r="CF1054" s="16"/>
      <c r="CG1054" s="16"/>
      <c r="CH1054" s="16"/>
      <c r="CI1054" s="16"/>
      <c r="CJ1054" s="16"/>
      <c r="CK1054" s="16"/>
      <c r="CL1054" s="16"/>
      <c r="CM1054" s="16"/>
      <c r="CN1054" s="16"/>
      <c r="CO1054" s="16"/>
      <c r="CP1054" s="16"/>
      <c r="CQ1054" s="16"/>
      <c r="CR1054" s="16"/>
      <c r="CS1054" s="16"/>
      <c r="CT1054" s="16"/>
      <c r="CU1054" s="16"/>
      <c r="CV1054" s="16"/>
      <c r="CW1054" s="16"/>
      <c r="CX1054" s="16"/>
      <c r="CY1054" s="16"/>
      <c r="CZ1054" s="16"/>
      <c r="DA1054" s="16"/>
      <c r="DB1054" s="16"/>
      <c r="DC1054" s="16"/>
      <c r="DD1054" s="16"/>
      <c r="DE1054" s="16"/>
      <c r="DF1054" s="16"/>
      <c r="DG1054" s="16"/>
      <c r="DH1054" s="16"/>
      <c r="DI1054" s="16"/>
      <c r="DJ1054" s="16"/>
      <c r="DK1054" s="16"/>
      <c r="DL1054" s="16"/>
      <c r="DM1054" s="16"/>
      <c r="DN1054" s="16"/>
      <c r="DO1054" s="16"/>
      <c r="DP1054" s="16"/>
      <c r="DQ1054" s="16"/>
      <c r="DR1054" s="16"/>
      <c r="DS1054" s="16"/>
      <c r="DT1054" s="16"/>
      <c r="DU1054" s="16"/>
      <c r="DV1054" s="16"/>
      <c r="DW1054" s="16"/>
      <c r="DX1054" s="16"/>
      <c r="DY1054" s="16"/>
      <c r="DZ1054" s="16"/>
      <c r="EA1054" s="16"/>
      <c r="EB1054" s="16"/>
      <c r="EC1054" s="16"/>
      <c r="ED1054" s="16"/>
      <c r="EE1054" s="16"/>
      <c r="EF1054" s="16"/>
      <c r="EG1054" s="16"/>
      <c r="EH1054" s="16"/>
      <c r="EI1054" s="16"/>
      <c r="EJ1054" s="16"/>
      <c r="EK1054" s="16"/>
      <c r="EL1054" s="16"/>
      <c r="EM1054" s="16"/>
      <c r="EN1054" s="16"/>
      <c r="EO1054" s="16"/>
      <c r="EP1054" s="16"/>
      <c r="EQ1054" s="16"/>
      <c r="ER1054" s="16"/>
      <c r="ES1054" s="16"/>
      <c r="ET1054" s="16"/>
      <c r="EU1054" s="16"/>
      <c r="EV1054" s="16"/>
      <c r="EW1054" s="16"/>
      <c r="EX1054" s="16"/>
      <c r="EY1054" s="16"/>
      <c r="EZ1054" s="16"/>
      <c r="FA1054" s="16"/>
      <c r="FB1054" s="16"/>
      <c r="FC1054" s="16"/>
      <c r="FD1054" s="16"/>
      <c r="FE1054" s="16"/>
      <c r="FF1054" s="16"/>
      <c r="FG1054" s="16"/>
      <c r="FH1054" s="16"/>
      <c r="FI1054" s="16"/>
      <c r="FJ1054" s="16"/>
      <c r="FK1054" s="16"/>
      <c r="FL1054" s="16"/>
      <c r="FM1054" s="16"/>
      <c r="FN1054" s="16"/>
      <c r="FO1054" s="16"/>
      <c r="FP1054" s="16"/>
      <c r="FQ1054" s="16"/>
      <c r="FR1054" s="16"/>
      <c r="FS1054" s="16"/>
      <c r="FT1054" s="16"/>
      <c r="FU1054" s="16"/>
      <c r="FV1054" s="16"/>
      <c r="FW1054" s="16"/>
      <c r="FX1054" s="16"/>
      <c r="FY1054" s="16"/>
      <c r="FZ1054" s="16"/>
      <c r="GA1054" s="16"/>
      <c r="GB1054" s="16"/>
      <c r="GC1054" s="16"/>
      <c r="GD1054" s="16"/>
      <c r="GE1054" s="16"/>
      <c r="GF1054" s="16"/>
      <c r="GG1054" s="16"/>
      <c r="GH1054" s="16"/>
      <c r="GI1054" s="16"/>
      <c r="GJ1054" s="16"/>
      <c r="GK1054" s="16"/>
      <c r="GL1054" s="16"/>
    </row>
    <row r="1055" spans="1:194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  <c r="CB1055" s="16"/>
      <c r="CC1055" s="16"/>
      <c r="CD1055" s="16"/>
      <c r="CE1055" s="16"/>
      <c r="CF1055" s="16"/>
      <c r="CG1055" s="16"/>
      <c r="CH1055" s="16"/>
      <c r="CI1055" s="16"/>
      <c r="CJ1055" s="16"/>
      <c r="CK1055" s="16"/>
      <c r="CL1055" s="16"/>
      <c r="CM1055" s="16"/>
      <c r="CN1055" s="16"/>
      <c r="CO1055" s="16"/>
      <c r="CP1055" s="16"/>
      <c r="CQ1055" s="16"/>
      <c r="CR1055" s="16"/>
      <c r="CS1055" s="16"/>
      <c r="CT1055" s="16"/>
      <c r="CU1055" s="16"/>
      <c r="CV1055" s="16"/>
      <c r="CW1055" s="16"/>
      <c r="CX1055" s="16"/>
      <c r="CY1055" s="16"/>
      <c r="CZ1055" s="16"/>
      <c r="DA1055" s="16"/>
      <c r="DB1055" s="16"/>
      <c r="DC1055" s="16"/>
      <c r="DD1055" s="16"/>
      <c r="DE1055" s="16"/>
      <c r="DF1055" s="16"/>
      <c r="DG1055" s="16"/>
      <c r="DH1055" s="16"/>
      <c r="DI1055" s="16"/>
      <c r="DJ1055" s="16"/>
      <c r="DK1055" s="16"/>
      <c r="DL1055" s="16"/>
      <c r="DM1055" s="16"/>
      <c r="DN1055" s="16"/>
      <c r="DO1055" s="16"/>
      <c r="DP1055" s="16"/>
      <c r="DQ1055" s="16"/>
      <c r="DR1055" s="16"/>
      <c r="DS1055" s="16"/>
      <c r="DT1055" s="16"/>
      <c r="DU1055" s="16"/>
      <c r="DV1055" s="16"/>
      <c r="DW1055" s="16"/>
      <c r="DX1055" s="16"/>
      <c r="DY1055" s="16"/>
      <c r="DZ1055" s="16"/>
      <c r="EA1055" s="16"/>
      <c r="EB1055" s="16"/>
      <c r="EC1055" s="16"/>
      <c r="ED1055" s="16"/>
      <c r="EE1055" s="16"/>
      <c r="EF1055" s="16"/>
      <c r="EG1055" s="16"/>
      <c r="EH1055" s="16"/>
      <c r="EI1055" s="16"/>
      <c r="EJ1055" s="16"/>
      <c r="EK1055" s="16"/>
      <c r="EL1055" s="16"/>
      <c r="EM1055" s="16"/>
      <c r="EN1055" s="16"/>
      <c r="EO1055" s="16"/>
      <c r="EP1055" s="16"/>
      <c r="EQ1055" s="16"/>
      <c r="ER1055" s="16"/>
      <c r="ES1055" s="16"/>
      <c r="ET1055" s="16"/>
      <c r="EU1055" s="16"/>
      <c r="EV1055" s="16"/>
      <c r="EW1055" s="16"/>
      <c r="EX1055" s="16"/>
      <c r="EY1055" s="16"/>
      <c r="EZ1055" s="16"/>
      <c r="FA1055" s="16"/>
      <c r="FB1055" s="16"/>
      <c r="FC1055" s="16"/>
      <c r="FD1055" s="16"/>
      <c r="FE1055" s="16"/>
      <c r="FF1055" s="16"/>
      <c r="FG1055" s="16"/>
      <c r="FH1055" s="16"/>
      <c r="FI1055" s="16"/>
      <c r="FJ1055" s="16"/>
      <c r="FK1055" s="16"/>
      <c r="FL1055" s="16"/>
      <c r="FM1055" s="16"/>
      <c r="FN1055" s="16"/>
      <c r="FO1055" s="16"/>
      <c r="FP1055" s="16"/>
      <c r="FQ1055" s="16"/>
      <c r="FR1055" s="16"/>
      <c r="FS1055" s="16"/>
      <c r="FT1055" s="16"/>
      <c r="FU1055" s="16"/>
      <c r="FV1055" s="16"/>
      <c r="FW1055" s="16"/>
      <c r="FX1055" s="16"/>
      <c r="FY1055" s="16"/>
      <c r="FZ1055" s="16"/>
      <c r="GA1055" s="16"/>
      <c r="GB1055" s="16"/>
      <c r="GC1055" s="16"/>
      <c r="GD1055" s="16"/>
      <c r="GE1055" s="16"/>
      <c r="GF1055" s="16"/>
      <c r="GG1055" s="16"/>
      <c r="GH1055" s="16"/>
      <c r="GI1055" s="16"/>
      <c r="GJ1055" s="16"/>
      <c r="GK1055" s="16"/>
      <c r="GL1055" s="16"/>
    </row>
    <row r="1056" spans="1:194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  <c r="CB1056" s="16"/>
      <c r="CC1056" s="16"/>
      <c r="CD1056" s="16"/>
      <c r="CE1056" s="16"/>
      <c r="CF1056" s="16"/>
      <c r="CG1056" s="16"/>
      <c r="CH1056" s="16"/>
      <c r="CI1056" s="16"/>
      <c r="CJ1056" s="16"/>
      <c r="CK1056" s="16"/>
      <c r="CL1056" s="16"/>
      <c r="CM1056" s="16"/>
      <c r="CN1056" s="16"/>
      <c r="CO1056" s="16"/>
      <c r="CP1056" s="16"/>
      <c r="CQ1056" s="16"/>
      <c r="CR1056" s="16"/>
      <c r="CS1056" s="16"/>
      <c r="CT1056" s="16"/>
      <c r="CU1056" s="16"/>
      <c r="CV1056" s="16"/>
      <c r="CW1056" s="16"/>
      <c r="CX1056" s="16"/>
      <c r="CY1056" s="16"/>
      <c r="CZ1056" s="16"/>
      <c r="DA1056" s="16"/>
      <c r="DB1056" s="16"/>
      <c r="DC1056" s="16"/>
      <c r="DD1056" s="16"/>
      <c r="DE1056" s="16"/>
      <c r="DF1056" s="16"/>
      <c r="DG1056" s="16"/>
      <c r="DH1056" s="16"/>
      <c r="DI1056" s="16"/>
      <c r="DJ1056" s="16"/>
      <c r="DK1056" s="16"/>
      <c r="DL1056" s="16"/>
      <c r="DM1056" s="16"/>
      <c r="DN1056" s="16"/>
      <c r="DO1056" s="16"/>
      <c r="DP1056" s="16"/>
      <c r="DQ1056" s="16"/>
      <c r="DR1056" s="16"/>
      <c r="DS1056" s="16"/>
      <c r="DT1056" s="16"/>
      <c r="DU1056" s="16"/>
      <c r="DV1056" s="16"/>
      <c r="DW1056" s="16"/>
      <c r="DX1056" s="16"/>
      <c r="DY1056" s="16"/>
      <c r="DZ1056" s="16"/>
      <c r="EA1056" s="16"/>
      <c r="EB1056" s="16"/>
      <c r="EC1056" s="16"/>
      <c r="ED1056" s="16"/>
      <c r="EE1056" s="16"/>
      <c r="EF1056" s="16"/>
      <c r="EG1056" s="16"/>
      <c r="EH1056" s="16"/>
      <c r="EI1056" s="16"/>
      <c r="EJ1056" s="16"/>
      <c r="EK1056" s="16"/>
      <c r="EL1056" s="16"/>
      <c r="EM1056" s="16"/>
      <c r="EN1056" s="16"/>
      <c r="EO1056" s="16"/>
      <c r="EP1056" s="16"/>
      <c r="EQ1056" s="16"/>
      <c r="ER1056" s="16"/>
      <c r="ES1056" s="16"/>
      <c r="ET1056" s="16"/>
      <c r="EU1056" s="16"/>
      <c r="EV1056" s="16"/>
      <c r="EW1056" s="16"/>
      <c r="EX1056" s="16"/>
      <c r="EY1056" s="16"/>
      <c r="EZ1056" s="16"/>
      <c r="FA1056" s="16"/>
      <c r="FB1056" s="16"/>
      <c r="FC1056" s="16"/>
      <c r="FD1056" s="16"/>
      <c r="FE1056" s="16"/>
      <c r="FF1056" s="16"/>
      <c r="FG1056" s="16"/>
      <c r="FH1056" s="16"/>
      <c r="FI1056" s="16"/>
      <c r="FJ1056" s="16"/>
      <c r="FK1056" s="16"/>
      <c r="FL1056" s="16"/>
      <c r="FM1056" s="16"/>
      <c r="FN1056" s="16"/>
      <c r="FO1056" s="16"/>
      <c r="FP1056" s="16"/>
      <c r="FQ1056" s="16"/>
      <c r="FR1056" s="16"/>
      <c r="FS1056" s="16"/>
      <c r="FT1056" s="16"/>
      <c r="FU1056" s="16"/>
      <c r="FV1056" s="16"/>
      <c r="FW1056" s="16"/>
      <c r="FX1056" s="16"/>
      <c r="FY1056" s="16"/>
      <c r="FZ1056" s="16"/>
      <c r="GA1056" s="16"/>
      <c r="GB1056" s="16"/>
      <c r="GC1056" s="16"/>
      <c r="GD1056" s="16"/>
      <c r="GE1056" s="16"/>
      <c r="GF1056" s="16"/>
      <c r="GG1056" s="16"/>
      <c r="GH1056" s="16"/>
      <c r="GI1056" s="16"/>
      <c r="GJ1056" s="16"/>
      <c r="GK1056" s="16"/>
      <c r="GL1056" s="16"/>
    </row>
    <row r="1057" spans="1:194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  <c r="CB1057" s="16"/>
      <c r="CC1057" s="16"/>
      <c r="CD1057" s="16"/>
      <c r="CE1057" s="16"/>
      <c r="CF1057" s="16"/>
      <c r="CG1057" s="16"/>
      <c r="CH1057" s="16"/>
      <c r="CI1057" s="16"/>
      <c r="CJ1057" s="16"/>
      <c r="CK1057" s="16"/>
      <c r="CL1057" s="16"/>
      <c r="CM1057" s="16"/>
      <c r="CN1057" s="16"/>
      <c r="CO1057" s="16"/>
      <c r="CP1057" s="16"/>
      <c r="CQ1057" s="16"/>
      <c r="CR1057" s="16"/>
      <c r="CS1057" s="16"/>
      <c r="CT1057" s="16"/>
      <c r="CU1057" s="16"/>
      <c r="CV1057" s="16"/>
      <c r="CW1057" s="16"/>
      <c r="CX1057" s="16"/>
      <c r="CY1057" s="16"/>
      <c r="CZ1057" s="16"/>
      <c r="DA1057" s="16"/>
      <c r="DB1057" s="16"/>
      <c r="DC1057" s="16"/>
      <c r="DD1057" s="16"/>
      <c r="DE1057" s="16"/>
      <c r="DF1057" s="16"/>
      <c r="DG1057" s="16"/>
      <c r="DH1057" s="16"/>
      <c r="DI1057" s="16"/>
      <c r="DJ1057" s="16"/>
      <c r="DK1057" s="16"/>
      <c r="DL1057" s="16"/>
      <c r="DM1057" s="16"/>
      <c r="DN1057" s="16"/>
      <c r="DO1057" s="16"/>
      <c r="DP1057" s="16"/>
      <c r="DQ1057" s="16"/>
      <c r="DR1057" s="16"/>
      <c r="DS1057" s="16"/>
      <c r="DT1057" s="16"/>
      <c r="DU1057" s="16"/>
      <c r="DV1057" s="16"/>
      <c r="DW1057" s="16"/>
      <c r="DX1057" s="16"/>
      <c r="DY1057" s="16"/>
      <c r="DZ1057" s="16"/>
      <c r="EA1057" s="16"/>
      <c r="EB1057" s="16"/>
      <c r="EC1057" s="16"/>
      <c r="ED1057" s="16"/>
      <c r="EE1057" s="16"/>
      <c r="EF1057" s="16"/>
      <c r="EG1057" s="16"/>
      <c r="EH1057" s="16"/>
      <c r="EI1057" s="16"/>
      <c r="EJ1057" s="16"/>
      <c r="EK1057" s="16"/>
      <c r="EL1057" s="16"/>
      <c r="EM1057" s="16"/>
      <c r="EN1057" s="16"/>
      <c r="EO1057" s="16"/>
      <c r="EP1057" s="16"/>
      <c r="EQ1057" s="16"/>
      <c r="ER1057" s="16"/>
      <c r="ES1057" s="16"/>
      <c r="ET1057" s="16"/>
      <c r="EU1057" s="16"/>
      <c r="EV1057" s="16"/>
      <c r="EW1057" s="16"/>
      <c r="EX1057" s="16"/>
      <c r="EY1057" s="16"/>
      <c r="EZ1057" s="16"/>
      <c r="FA1057" s="16"/>
      <c r="FB1057" s="16"/>
      <c r="FC1057" s="16"/>
      <c r="FD1057" s="16"/>
      <c r="FE1057" s="16"/>
      <c r="FF1057" s="16"/>
      <c r="FG1057" s="16"/>
      <c r="FH1057" s="16"/>
      <c r="FI1057" s="16"/>
      <c r="FJ1057" s="16"/>
      <c r="FK1057" s="16"/>
      <c r="FL1057" s="16"/>
      <c r="FM1057" s="16"/>
      <c r="FN1057" s="16"/>
      <c r="FO1057" s="16"/>
      <c r="FP1057" s="16"/>
      <c r="FQ1057" s="16"/>
      <c r="FR1057" s="16"/>
      <c r="FS1057" s="16"/>
      <c r="FT1057" s="16"/>
      <c r="FU1057" s="16"/>
      <c r="FV1057" s="16"/>
      <c r="FW1057" s="16"/>
      <c r="FX1057" s="16"/>
      <c r="FY1057" s="16"/>
      <c r="FZ1057" s="16"/>
      <c r="GA1057" s="16"/>
      <c r="GB1057" s="16"/>
      <c r="GC1057" s="16"/>
      <c r="GD1057" s="16"/>
      <c r="GE1057" s="16"/>
      <c r="GF1057" s="16"/>
      <c r="GG1057" s="16"/>
      <c r="GH1057" s="16"/>
      <c r="GI1057" s="16"/>
      <c r="GJ1057" s="16"/>
      <c r="GK1057" s="16"/>
      <c r="GL1057" s="16"/>
    </row>
    <row r="1058" spans="1:194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  <c r="CB1058" s="16"/>
      <c r="CC1058" s="16"/>
      <c r="CD1058" s="16"/>
      <c r="CE1058" s="16"/>
      <c r="CF1058" s="16"/>
      <c r="CG1058" s="16"/>
      <c r="CH1058" s="16"/>
      <c r="CI1058" s="16"/>
      <c r="CJ1058" s="16"/>
      <c r="CK1058" s="16"/>
      <c r="CL1058" s="16"/>
      <c r="CM1058" s="16"/>
      <c r="CN1058" s="16"/>
      <c r="CO1058" s="16"/>
      <c r="CP1058" s="16"/>
      <c r="CQ1058" s="16"/>
      <c r="CR1058" s="16"/>
      <c r="CS1058" s="16"/>
      <c r="CT1058" s="16"/>
      <c r="CU1058" s="16"/>
      <c r="CV1058" s="16"/>
      <c r="CW1058" s="16"/>
      <c r="CX1058" s="16"/>
      <c r="CY1058" s="16"/>
      <c r="CZ1058" s="16"/>
      <c r="DA1058" s="16"/>
      <c r="DB1058" s="16"/>
      <c r="DC1058" s="16"/>
      <c r="DD1058" s="16"/>
      <c r="DE1058" s="16"/>
      <c r="DF1058" s="16"/>
      <c r="DG1058" s="16"/>
      <c r="DH1058" s="16"/>
      <c r="DI1058" s="16"/>
      <c r="DJ1058" s="16"/>
      <c r="DK1058" s="16"/>
      <c r="DL1058" s="16"/>
      <c r="DM1058" s="16"/>
      <c r="DN1058" s="16"/>
      <c r="DO1058" s="16"/>
      <c r="DP1058" s="16"/>
      <c r="DQ1058" s="16"/>
      <c r="DR1058" s="16"/>
      <c r="DS1058" s="16"/>
      <c r="DT1058" s="16"/>
      <c r="DU1058" s="16"/>
      <c r="DV1058" s="16"/>
      <c r="DW1058" s="16"/>
      <c r="DX1058" s="16"/>
      <c r="DY1058" s="16"/>
      <c r="DZ1058" s="16"/>
      <c r="EA1058" s="16"/>
      <c r="EB1058" s="16"/>
      <c r="EC1058" s="16"/>
      <c r="ED1058" s="16"/>
      <c r="EE1058" s="16"/>
      <c r="EF1058" s="16"/>
      <c r="EG1058" s="16"/>
      <c r="EH1058" s="16"/>
      <c r="EI1058" s="16"/>
      <c r="EJ1058" s="16"/>
      <c r="EK1058" s="16"/>
      <c r="EL1058" s="16"/>
      <c r="EM1058" s="16"/>
      <c r="EN1058" s="16"/>
      <c r="EO1058" s="16"/>
      <c r="EP1058" s="16"/>
      <c r="EQ1058" s="16"/>
      <c r="ER1058" s="16"/>
      <c r="ES1058" s="16"/>
      <c r="ET1058" s="16"/>
      <c r="EU1058" s="16"/>
      <c r="EV1058" s="16"/>
      <c r="EW1058" s="16"/>
      <c r="EX1058" s="16"/>
      <c r="EY1058" s="16"/>
      <c r="EZ1058" s="16"/>
      <c r="FA1058" s="16"/>
      <c r="FB1058" s="16"/>
      <c r="FC1058" s="16"/>
      <c r="FD1058" s="16"/>
      <c r="FE1058" s="16"/>
      <c r="FF1058" s="16"/>
      <c r="FG1058" s="16"/>
      <c r="FH1058" s="16"/>
      <c r="FI1058" s="16"/>
      <c r="FJ1058" s="16"/>
      <c r="FK1058" s="16"/>
      <c r="FL1058" s="16"/>
      <c r="FM1058" s="16"/>
      <c r="FN1058" s="16"/>
      <c r="FO1058" s="16"/>
      <c r="FP1058" s="16"/>
      <c r="FQ1058" s="16"/>
      <c r="FR1058" s="16"/>
      <c r="FS1058" s="16"/>
      <c r="FT1058" s="16"/>
      <c r="FU1058" s="16"/>
      <c r="FV1058" s="16"/>
      <c r="FW1058" s="16"/>
      <c r="FX1058" s="16"/>
      <c r="FY1058" s="16"/>
      <c r="FZ1058" s="16"/>
      <c r="GA1058" s="16"/>
      <c r="GB1058" s="16"/>
      <c r="GC1058" s="16"/>
      <c r="GD1058" s="16"/>
      <c r="GE1058" s="16"/>
      <c r="GF1058" s="16"/>
      <c r="GG1058" s="16"/>
      <c r="GH1058" s="16"/>
      <c r="GI1058" s="16"/>
      <c r="GJ1058" s="16"/>
      <c r="GK1058" s="16"/>
      <c r="GL1058" s="16"/>
    </row>
    <row r="1059" spans="1:194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  <c r="CB1059" s="16"/>
      <c r="CC1059" s="16"/>
      <c r="CD1059" s="16"/>
      <c r="CE1059" s="16"/>
      <c r="CF1059" s="16"/>
      <c r="CG1059" s="16"/>
      <c r="CH1059" s="16"/>
      <c r="CI1059" s="16"/>
      <c r="CJ1059" s="16"/>
      <c r="CK1059" s="16"/>
      <c r="CL1059" s="16"/>
      <c r="CM1059" s="16"/>
      <c r="CN1059" s="16"/>
      <c r="CO1059" s="16"/>
      <c r="CP1059" s="16"/>
      <c r="CQ1059" s="16"/>
      <c r="CR1059" s="16"/>
      <c r="CS1059" s="16"/>
      <c r="CT1059" s="16"/>
      <c r="CU1059" s="16"/>
      <c r="CV1059" s="16"/>
      <c r="CW1059" s="16"/>
      <c r="CX1059" s="16"/>
      <c r="CY1059" s="16"/>
      <c r="CZ1059" s="16"/>
      <c r="DA1059" s="16"/>
      <c r="DB1059" s="16"/>
      <c r="DC1059" s="16"/>
      <c r="DD1059" s="16"/>
      <c r="DE1059" s="16"/>
      <c r="DF1059" s="16"/>
      <c r="DG1059" s="16"/>
      <c r="DH1059" s="16"/>
      <c r="DI1059" s="16"/>
      <c r="DJ1059" s="16"/>
      <c r="DK1059" s="16"/>
      <c r="DL1059" s="16"/>
      <c r="DM1059" s="16"/>
      <c r="DN1059" s="16"/>
      <c r="DO1059" s="16"/>
      <c r="DP1059" s="16"/>
      <c r="DQ1059" s="16"/>
      <c r="DR1059" s="16"/>
      <c r="DS1059" s="16"/>
      <c r="DT1059" s="16"/>
      <c r="DU1059" s="16"/>
      <c r="DV1059" s="16"/>
      <c r="DW1059" s="16"/>
      <c r="DX1059" s="16"/>
      <c r="DY1059" s="16"/>
      <c r="DZ1059" s="16"/>
      <c r="EA1059" s="16"/>
      <c r="EB1059" s="16"/>
      <c r="EC1059" s="16"/>
      <c r="ED1059" s="16"/>
      <c r="EE1059" s="16"/>
      <c r="EF1059" s="16"/>
      <c r="EG1059" s="16"/>
      <c r="EH1059" s="16"/>
      <c r="EI1059" s="16"/>
      <c r="EJ1059" s="16"/>
      <c r="EK1059" s="16"/>
      <c r="EL1059" s="16"/>
      <c r="EM1059" s="16"/>
      <c r="EN1059" s="16"/>
      <c r="EO1059" s="16"/>
      <c r="EP1059" s="16"/>
      <c r="EQ1059" s="16"/>
      <c r="ER1059" s="16"/>
      <c r="ES1059" s="16"/>
      <c r="ET1059" s="16"/>
      <c r="EU1059" s="16"/>
      <c r="EV1059" s="16"/>
      <c r="EW1059" s="16"/>
      <c r="EX1059" s="16"/>
      <c r="EY1059" s="16"/>
      <c r="EZ1059" s="16"/>
      <c r="FA1059" s="16"/>
      <c r="FB1059" s="16"/>
      <c r="FC1059" s="16"/>
      <c r="FD1059" s="16"/>
      <c r="FE1059" s="16"/>
      <c r="FF1059" s="16"/>
      <c r="FG1059" s="16"/>
      <c r="FH1059" s="16"/>
      <c r="FI1059" s="16"/>
      <c r="FJ1059" s="16"/>
      <c r="FK1059" s="16"/>
      <c r="FL1059" s="16"/>
      <c r="FM1059" s="16"/>
      <c r="FN1059" s="16"/>
      <c r="FO1059" s="16"/>
      <c r="FP1059" s="16"/>
      <c r="FQ1059" s="16"/>
      <c r="FR1059" s="16"/>
      <c r="FS1059" s="16"/>
      <c r="FT1059" s="16"/>
      <c r="FU1059" s="16"/>
      <c r="FV1059" s="16"/>
      <c r="FW1059" s="16"/>
      <c r="FX1059" s="16"/>
      <c r="FY1059" s="16"/>
      <c r="FZ1059" s="16"/>
      <c r="GA1059" s="16"/>
      <c r="GB1059" s="16"/>
      <c r="GC1059" s="16"/>
      <c r="GD1059" s="16"/>
      <c r="GE1059" s="16"/>
      <c r="GF1059" s="16"/>
      <c r="GG1059" s="16"/>
      <c r="GH1059" s="16"/>
      <c r="GI1059" s="16"/>
      <c r="GJ1059" s="16"/>
      <c r="GK1059" s="16"/>
      <c r="GL1059" s="16"/>
    </row>
    <row r="1060" spans="1:194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  <c r="CB1060" s="16"/>
      <c r="CC1060" s="16"/>
      <c r="CD1060" s="16"/>
      <c r="CE1060" s="16"/>
      <c r="CF1060" s="16"/>
      <c r="CG1060" s="16"/>
      <c r="CH1060" s="16"/>
      <c r="CI1060" s="16"/>
      <c r="CJ1060" s="16"/>
      <c r="CK1060" s="16"/>
      <c r="CL1060" s="16"/>
      <c r="CM1060" s="16"/>
      <c r="CN1060" s="16"/>
      <c r="CO1060" s="16"/>
      <c r="CP1060" s="16"/>
      <c r="CQ1060" s="16"/>
      <c r="CR1060" s="16"/>
      <c r="CS1060" s="16"/>
      <c r="CT1060" s="16"/>
      <c r="CU1060" s="16"/>
      <c r="CV1060" s="16"/>
      <c r="CW1060" s="16"/>
      <c r="CX1060" s="16"/>
      <c r="CY1060" s="16"/>
      <c r="CZ1060" s="16"/>
      <c r="DA1060" s="16"/>
      <c r="DB1060" s="16"/>
      <c r="DC1060" s="16"/>
      <c r="DD1060" s="16"/>
      <c r="DE1060" s="16"/>
      <c r="DF1060" s="16"/>
      <c r="DG1060" s="16"/>
      <c r="DH1060" s="16"/>
      <c r="DI1060" s="16"/>
      <c r="DJ1060" s="16"/>
      <c r="DK1060" s="16"/>
      <c r="DL1060" s="16"/>
      <c r="DM1060" s="16"/>
      <c r="DN1060" s="16"/>
      <c r="DO1060" s="16"/>
      <c r="DP1060" s="16"/>
      <c r="DQ1060" s="16"/>
      <c r="DR1060" s="16"/>
      <c r="DS1060" s="16"/>
      <c r="DT1060" s="16"/>
      <c r="DU1060" s="16"/>
      <c r="DV1060" s="16"/>
      <c r="DW1060" s="16"/>
      <c r="DX1060" s="16"/>
      <c r="DY1060" s="16"/>
      <c r="DZ1060" s="16"/>
      <c r="EA1060" s="16"/>
      <c r="EB1060" s="16"/>
      <c r="EC1060" s="16"/>
      <c r="ED1060" s="16"/>
      <c r="EE1060" s="16"/>
      <c r="EF1060" s="16"/>
      <c r="EG1060" s="16"/>
      <c r="EH1060" s="16"/>
      <c r="EI1060" s="16"/>
      <c r="EJ1060" s="16"/>
      <c r="EK1060" s="16"/>
      <c r="EL1060" s="16"/>
      <c r="EM1060" s="16"/>
      <c r="EN1060" s="16"/>
      <c r="EO1060" s="16"/>
      <c r="EP1060" s="16"/>
      <c r="EQ1060" s="16"/>
      <c r="ER1060" s="16"/>
      <c r="ES1060" s="16"/>
      <c r="ET1060" s="16"/>
      <c r="EU1060" s="16"/>
      <c r="EV1060" s="16"/>
      <c r="EW1060" s="16"/>
      <c r="EX1060" s="16"/>
      <c r="EY1060" s="16"/>
      <c r="EZ1060" s="16"/>
      <c r="FA1060" s="16"/>
      <c r="FB1060" s="16"/>
      <c r="FC1060" s="16"/>
      <c r="FD1060" s="16"/>
      <c r="FE1060" s="16"/>
      <c r="FF1060" s="16"/>
      <c r="FG1060" s="16"/>
      <c r="FH1060" s="16"/>
      <c r="FI1060" s="16"/>
      <c r="FJ1060" s="16"/>
      <c r="FK1060" s="16"/>
      <c r="FL1060" s="16"/>
      <c r="FM1060" s="16"/>
      <c r="FN1060" s="16"/>
      <c r="FO1060" s="16"/>
      <c r="FP1060" s="16"/>
      <c r="FQ1060" s="16"/>
      <c r="FR1060" s="16"/>
      <c r="FS1060" s="16"/>
      <c r="FT1060" s="16"/>
      <c r="FU1060" s="16"/>
      <c r="FV1060" s="16"/>
      <c r="FW1060" s="16"/>
      <c r="FX1060" s="16"/>
      <c r="FY1060" s="16"/>
      <c r="FZ1060" s="16"/>
      <c r="GA1060" s="16"/>
      <c r="GB1060" s="16"/>
      <c r="GC1060" s="16"/>
      <c r="GD1060" s="16"/>
      <c r="GE1060" s="16"/>
      <c r="GF1060" s="16"/>
      <c r="GG1060" s="16"/>
      <c r="GH1060" s="16"/>
      <c r="GI1060" s="16"/>
      <c r="GJ1060" s="16"/>
      <c r="GK1060" s="16"/>
      <c r="GL1060" s="16"/>
    </row>
    <row r="1061" spans="1:194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  <c r="CB1061" s="16"/>
      <c r="CC1061" s="16"/>
      <c r="CD1061" s="16"/>
      <c r="CE1061" s="16"/>
      <c r="CF1061" s="16"/>
      <c r="CG1061" s="16"/>
      <c r="CH1061" s="16"/>
      <c r="CI1061" s="16"/>
      <c r="CJ1061" s="16"/>
      <c r="CK1061" s="16"/>
      <c r="CL1061" s="16"/>
      <c r="CM1061" s="16"/>
      <c r="CN1061" s="16"/>
      <c r="CO1061" s="16"/>
      <c r="CP1061" s="16"/>
      <c r="CQ1061" s="16"/>
      <c r="CR1061" s="16"/>
      <c r="CS1061" s="16"/>
      <c r="CT1061" s="16"/>
      <c r="CU1061" s="16"/>
      <c r="CV1061" s="16"/>
      <c r="CW1061" s="16"/>
      <c r="CX1061" s="16"/>
      <c r="CY1061" s="16"/>
      <c r="CZ1061" s="16"/>
      <c r="DA1061" s="16"/>
      <c r="DB1061" s="16"/>
      <c r="DC1061" s="16"/>
      <c r="DD1061" s="16"/>
      <c r="DE1061" s="16"/>
      <c r="DF1061" s="16"/>
      <c r="DG1061" s="16"/>
      <c r="DH1061" s="16"/>
      <c r="DI1061" s="16"/>
      <c r="DJ1061" s="16"/>
      <c r="DK1061" s="16"/>
      <c r="DL1061" s="16"/>
      <c r="DM1061" s="16"/>
      <c r="DN1061" s="16"/>
      <c r="DO1061" s="16"/>
      <c r="DP1061" s="16"/>
      <c r="DQ1061" s="16"/>
      <c r="DR1061" s="16"/>
      <c r="DS1061" s="16"/>
      <c r="DT1061" s="16"/>
      <c r="DU1061" s="16"/>
      <c r="DV1061" s="16"/>
      <c r="DW1061" s="16"/>
      <c r="DX1061" s="16"/>
      <c r="DY1061" s="16"/>
      <c r="DZ1061" s="16"/>
      <c r="EA1061" s="16"/>
      <c r="EB1061" s="16"/>
      <c r="EC1061" s="16"/>
      <c r="ED1061" s="16"/>
      <c r="EE1061" s="16"/>
      <c r="EF1061" s="16"/>
      <c r="EG1061" s="16"/>
      <c r="EH1061" s="16"/>
      <c r="EI1061" s="16"/>
      <c r="EJ1061" s="16"/>
      <c r="EK1061" s="16"/>
      <c r="EL1061" s="16"/>
      <c r="EM1061" s="16"/>
      <c r="EN1061" s="16"/>
      <c r="EO1061" s="16"/>
      <c r="EP1061" s="16"/>
      <c r="EQ1061" s="16"/>
      <c r="ER1061" s="16"/>
      <c r="ES1061" s="16"/>
      <c r="ET1061" s="16"/>
      <c r="EU1061" s="16"/>
      <c r="EV1061" s="16"/>
      <c r="EW1061" s="16"/>
      <c r="EX1061" s="16"/>
      <c r="EY1061" s="16"/>
      <c r="EZ1061" s="16"/>
      <c r="FA1061" s="16"/>
      <c r="FB1061" s="16"/>
      <c r="FC1061" s="16"/>
      <c r="FD1061" s="16"/>
      <c r="FE1061" s="16"/>
      <c r="FF1061" s="16"/>
      <c r="FG1061" s="16"/>
      <c r="FH1061" s="16"/>
      <c r="FI1061" s="16"/>
      <c r="FJ1061" s="16"/>
      <c r="FK1061" s="16"/>
      <c r="FL1061" s="16"/>
      <c r="FM1061" s="16"/>
      <c r="FN1061" s="16"/>
      <c r="FO1061" s="16"/>
      <c r="FP1061" s="16"/>
      <c r="FQ1061" s="16"/>
      <c r="FR1061" s="16"/>
      <c r="FS1061" s="16"/>
      <c r="FT1061" s="16"/>
      <c r="FU1061" s="16"/>
      <c r="FV1061" s="16"/>
      <c r="FW1061" s="16"/>
      <c r="FX1061" s="16"/>
      <c r="FY1061" s="16"/>
      <c r="FZ1061" s="16"/>
      <c r="GA1061" s="16"/>
      <c r="GB1061" s="16"/>
      <c r="GC1061" s="16"/>
      <c r="GD1061" s="16"/>
      <c r="GE1061" s="16"/>
      <c r="GF1061" s="16"/>
      <c r="GG1061" s="16"/>
      <c r="GH1061" s="16"/>
      <c r="GI1061" s="16"/>
      <c r="GJ1061" s="16"/>
      <c r="GK1061" s="16"/>
      <c r="GL1061" s="16"/>
    </row>
    <row r="1062" spans="1:194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/>
      <c r="AW1062" s="16"/>
      <c r="AX1062" s="16"/>
      <c r="AY1062" s="16"/>
      <c r="AZ1062" s="16"/>
      <c r="BA1062" s="16"/>
      <c r="BB1062" s="16"/>
      <c r="BC1062" s="16"/>
      <c r="BD1062" s="16"/>
      <c r="BE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  <c r="BS1062" s="16"/>
      <c r="BT1062" s="16"/>
      <c r="BU1062" s="16"/>
      <c r="BV1062" s="16"/>
      <c r="BW1062" s="16"/>
      <c r="BX1062" s="16"/>
      <c r="BY1062" s="16"/>
      <c r="BZ1062" s="16"/>
      <c r="CA1062" s="16"/>
      <c r="CB1062" s="16"/>
      <c r="CC1062" s="16"/>
      <c r="CD1062" s="16"/>
      <c r="CE1062" s="16"/>
      <c r="CF1062" s="16"/>
      <c r="CG1062" s="16"/>
      <c r="CH1062" s="16"/>
      <c r="CI1062" s="16"/>
      <c r="CJ1062" s="16"/>
      <c r="CK1062" s="16"/>
      <c r="CL1062" s="16"/>
      <c r="CM1062" s="16"/>
      <c r="CN1062" s="16"/>
      <c r="CO1062" s="16"/>
      <c r="CP1062" s="16"/>
      <c r="CQ1062" s="16"/>
      <c r="CR1062" s="16"/>
      <c r="CS1062" s="16"/>
      <c r="CT1062" s="16"/>
      <c r="CU1062" s="16"/>
      <c r="CV1062" s="16"/>
      <c r="CW1062" s="16"/>
      <c r="CX1062" s="16"/>
      <c r="CY1062" s="16"/>
      <c r="CZ1062" s="16"/>
      <c r="DA1062" s="16"/>
      <c r="DB1062" s="16"/>
      <c r="DC1062" s="16"/>
      <c r="DD1062" s="16"/>
      <c r="DE1062" s="16"/>
      <c r="DF1062" s="16"/>
      <c r="DG1062" s="16"/>
      <c r="DH1062" s="16"/>
      <c r="DI1062" s="16"/>
      <c r="DJ1062" s="16"/>
      <c r="DK1062" s="16"/>
      <c r="DL1062" s="16"/>
      <c r="DM1062" s="16"/>
      <c r="DN1062" s="16"/>
      <c r="DO1062" s="16"/>
      <c r="DP1062" s="16"/>
      <c r="DQ1062" s="16"/>
      <c r="DR1062" s="16"/>
      <c r="DS1062" s="16"/>
      <c r="DT1062" s="16"/>
      <c r="DU1062" s="16"/>
      <c r="DV1062" s="16"/>
      <c r="DW1062" s="16"/>
      <c r="DX1062" s="16"/>
      <c r="DY1062" s="16"/>
      <c r="DZ1062" s="16"/>
      <c r="EA1062" s="16"/>
      <c r="EB1062" s="16"/>
      <c r="EC1062" s="16"/>
      <c r="ED1062" s="16"/>
      <c r="EE1062" s="16"/>
      <c r="EF1062" s="16"/>
      <c r="EG1062" s="16"/>
      <c r="EH1062" s="16"/>
      <c r="EI1062" s="16"/>
      <c r="EJ1062" s="16"/>
      <c r="EK1062" s="16"/>
      <c r="EL1062" s="16"/>
      <c r="EM1062" s="16"/>
      <c r="EN1062" s="16"/>
      <c r="EO1062" s="16"/>
      <c r="EP1062" s="16"/>
      <c r="EQ1062" s="16"/>
      <c r="ER1062" s="16"/>
      <c r="ES1062" s="16"/>
      <c r="ET1062" s="16"/>
      <c r="EU1062" s="16"/>
      <c r="EV1062" s="16"/>
      <c r="EW1062" s="16"/>
      <c r="EX1062" s="16"/>
      <c r="EY1062" s="16"/>
      <c r="EZ1062" s="16"/>
      <c r="FA1062" s="16"/>
      <c r="FB1062" s="16"/>
      <c r="FC1062" s="16"/>
      <c r="FD1062" s="16"/>
      <c r="FE1062" s="16"/>
      <c r="FF1062" s="16"/>
      <c r="FG1062" s="16"/>
      <c r="FH1062" s="16"/>
      <c r="FI1062" s="16"/>
      <c r="FJ1062" s="16"/>
      <c r="FK1062" s="16"/>
      <c r="FL1062" s="16"/>
      <c r="FM1062" s="16"/>
      <c r="FN1062" s="16"/>
      <c r="FO1062" s="16"/>
      <c r="FP1062" s="16"/>
      <c r="FQ1062" s="16"/>
      <c r="FR1062" s="16"/>
      <c r="FS1062" s="16"/>
      <c r="FT1062" s="16"/>
      <c r="FU1062" s="16"/>
      <c r="FV1062" s="16"/>
      <c r="FW1062" s="16"/>
      <c r="FX1062" s="16"/>
      <c r="FY1062" s="16"/>
      <c r="FZ1062" s="16"/>
      <c r="GA1062" s="16"/>
      <c r="GB1062" s="16"/>
      <c r="GC1062" s="16"/>
      <c r="GD1062" s="16"/>
      <c r="GE1062" s="16"/>
      <c r="GF1062" s="16"/>
      <c r="GG1062" s="16"/>
      <c r="GH1062" s="16"/>
      <c r="GI1062" s="16"/>
      <c r="GJ1062" s="16"/>
      <c r="GK1062" s="16"/>
      <c r="GL1062" s="16"/>
    </row>
    <row r="1063" spans="1:194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/>
      <c r="AW1063" s="16"/>
      <c r="AX1063" s="16"/>
      <c r="AY1063" s="16"/>
      <c r="AZ1063" s="16"/>
      <c r="BA1063" s="16"/>
      <c r="BB1063" s="16"/>
      <c r="BC1063" s="16"/>
      <c r="BD1063" s="16"/>
      <c r="BE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  <c r="BS1063" s="16"/>
      <c r="BT1063" s="16"/>
      <c r="BU1063" s="16"/>
      <c r="BV1063" s="16"/>
      <c r="BW1063" s="16"/>
      <c r="BX1063" s="16"/>
      <c r="BY1063" s="16"/>
      <c r="BZ1063" s="16"/>
      <c r="CA1063" s="16"/>
      <c r="CB1063" s="16"/>
      <c r="CC1063" s="16"/>
      <c r="CD1063" s="16"/>
      <c r="CE1063" s="16"/>
      <c r="CF1063" s="16"/>
      <c r="CG1063" s="16"/>
      <c r="CH1063" s="16"/>
      <c r="CI1063" s="16"/>
      <c r="CJ1063" s="16"/>
      <c r="CK1063" s="16"/>
      <c r="CL1063" s="16"/>
      <c r="CM1063" s="16"/>
      <c r="CN1063" s="16"/>
      <c r="CO1063" s="16"/>
      <c r="CP1063" s="16"/>
      <c r="CQ1063" s="16"/>
      <c r="CR1063" s="16"/>
      <c r="CS1063" s="16"/>
      <c r="CT1063" s="16"/>
      <c r="CU1063" s="16"/>
      <c r="CV1063" s="16"/>
      <c r="CW1063" s="16"/>
      <c r="CX1063" s="16"/>
      <c r="CY1063" s="16"/>
      <c r="CZ1063" s="16"/>
      <c r="DA1063" s="16"/>
      <c r="DB1063" s="16"/>
      <c r="DC1063" s="16"/>
      <c r="DD1063" s="16"/>
      <c r="DE1063" s="16"/>
      <c r="DF1063" s="16"/>
      <c r="DG1063" s="16"/>
      <c r="DH1063" s="16"/>
      <c r="DI1063" s="16"/>
      <c r="DJ1063" s="16"/>
      <c r="DK1063" s="16"/>
      <c r="DL1063" s="16"/>
      <c r="DM1063" s="16"/>
      <c r="DN1063" s="16"/>
      <c r="DO1063" s="16"/>
      <c r="DP1063" s="16"/>
      <c r="DQ1063" s="16"/>
      <c r="DR1063" s="16"/>
      <c r="DS1063" s="16"/>
      <c r="DT1063" s="16"/>
      <c r="DU1063" s="16"/>
      <c r="DV1063" s="16"/>
      <c r="DW1063" s="16"/>
      <c r="DX1063" s="16"/>
      <c r="DY1063" s="16"/>
      <c r="DZ1063" s="16"/>
      <c r="EA1063" s="16"/>
      <c r="EB1063" s="16"/>
      <c r="EC1063" s="16"/>
      <c r="ED1063" s="16"/>
      <c r="EE1063" s="16"/>
      <c r="EF1063" s="16"/>
      <c r="EG1063" s="16"/>
      <c r="EH1063" s="16"/>
      <c r="EI1063" s="16"/>
      <c r="EJ1063" s="16"/>
      <c r="EK1063" s="16"/>
      <c r="EL1063" s="16"/>
      <c r="EM1063" s="16"/>
      <c r="EN1063" s="16"/>
      <c r="EO1063" s="16"/>
      <c r="EP1063" s="16"/>
      <c r="EQ1063" s="16"/>
      <c r="ER1063" s="16"/>
      <c r="ES1063" s="16"/>
      <c r="ET1063" s="16"/>
      <c r="EU1063" s="16"/>
      <c r="EV1063" s="16"/>
      <c r="EW1063" s="16"/>
      <c r="EX1063" s="16"/>
      <c r="EY1063" s="16"/>
      <c r="EZ1063" s="16"/>
      <c r="FA1063" s="16"/>
      <c r="FB1063" s="16"/>
      <c r="FC1063" s="16"/>
      <c r="FD1063" s="16"/>
      <c r="FE1063" s="16"/>
      <c r="FF1063" s="16"/>
      <c r="FG1063" s="16"/>
      <c r="FH1063" s="16"/>
      <c r="FI1063" s="16"/>
      <c r="FJ1063" s="16"/>
      <c r="FK1063" s="16"/>
      <c r="FL1063" s="16"/>
      <c r="FM1063" s="16"/>
      <c r="FN1063" s="16"/>
      <c r="FO1063" s="16"/>
      <c r="FP1063" s="16"/>
      <c r="FQ1063" s="16"/>
      <c r="FR1063" s="16"/>
      <c r="FS1063" s="16"/>
      <c r="FT1063" s="16"/>
      <c r="FU1063" s="16"/>
      <c r="FV1063" s="16"/>
      <c r="FW1063" s="16"/>
      <c r="FX1063" s="16"/>
      <c r="FY1063" s="16"/>
      <c r="FZ1063" s="16"/>
      <c r="GA1063" s="16"/>
      <c r="GB1063" s="16"/>
      <c r="GC1063" s="16"/>
      <c r="GD1063" s="16"/>
      <c r="GE1063" s="16"/>
      <c r="GF1063" s="16"/>
      <c r="GG1063" s="16"/>
      <c r="GH1063" s="16"/>
      <c r="GI1063" s="16"/>
      <c r="GJ1063" s="16"/>
      <c r="GK1063" s="16"/>
      <c r="GL1063" s="16"/>
    </row>
    <row r="1064" spans="1:194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  <c r="CB1064" s="16"/>
      <c r="CC1064" s="16"/>
      <c r="CD1064" s="16"/>
      <c r="CE1064" s="16"/>
      <c r="CF1064" s="16"/>
      <c r="CG1064" s="16"/>
      <c r="CH1064" s="16"/>
      <c r="CI1064" s="16"/>
      <c r="CJ1064" s="16"/>
      <c r="CK1064" s="16"/>
      <c r="CL1064" s="16"/>
      <c r="CM1064" s="16"/>
      <c r="CN1064" s="16"/>
      <c r="CO1064" s="16"/>
      <c r="CP1064" s="16"/>
      <c r="CQ1064" s="16"/>
      <c r="CR1064" s="16"/>
      <c r="CS1064" s="16"/>
      <c r="CT1064" s="16"/>
      <c r="CU1064" s="16"/>
      <c r="CV1064" s="16"/>
      <c r="CW1064" s="16"/>
      <c r="CX1064" s="16"/>
      <c r="CY1064" s="16"/>
      <c r="CZ1064" s="16"/>
      <c r="DA1064" s="16"/>
      <c r="DB1064" s="16"/>
      <c r="DC1064" s="16"/>
      <c r="DD1064" s="16"/>
      <c r="DE1064" s="16"/>
      <c r="DF1064" s="16"/>
      <c r="DG1064" s="16"/>
      <c r="DH1064" s="16"/>
      <c r="DI1064" s="16"/>
      <c r="DJ1064" s="16"/>
      <c r="DK1064" s="16"/>
      <c r="DL1064" s="16"/>
      <c r="DM1064" s="16"/>
      <c r="DN1064" s="16"/>
      <c r="DO1064" s="16"/>
      <c r="DP1064" s="16"/>
      <c r="DQ1064" s="16"/>
      <c r="DR1064" s="16"/>
      <c r="DS1064" s="16"/>
      <c r="DT1064" s="16"/>
      <c r="DU1064" s="16"/>
      <c r="DV1064" s="16"/>
      <c r="DW1064" s="16"/>
      <c r="DX1064" s="16"/>
      <c r="DY1064" s="16"/>
      <c r="DZ1064" s="16"/>
      <c r="EA1064" s="16"/>
      <c r="EB1064" s="16"/>
      <c r="EC1064" s="16"/>
      <c r="ED1064" s="16"/>
      <c r="EE1064" s="16"/>
      <c r="EF1064" s="16"/>
      <c r="EG1064" s="16"/>
      <c r="EH1064" s="16"/>
      <c r="EI1064" s="16"/>
      <c r="EJ1064" s="16"/>
      <c r="EK1064" s="16"/>
      <c r="EL1064" s="16"/>
      <c r="EM1064" s="16"/>
      <c r="EN1064" s="16"/>
      <c r="EO1064" s="16"/>
      <c r="EP1064" s="16"/>
      <c r="EQ1064" s="16"/>
      <c r="ER1064" s="16"/>
      <c r="ES1064" s="16"/>
      <c r="ET1064" s="16"/>
      <c r="EU1064" s="16"/>
      <c r="EV1064" s="16"/>
      <c r="EW1064" s="16"/>
      <c r="EX1064" s="16"/>
      <c r="EY1064" s="16"/>
      <c r="EZ1064" s="16"/>
      <c r="FA1064" s="16"/>
      <c r="FB1064" s="16"/>
      <c r="FC1064" s="16"/>
      <c r="FD1064" s="16"/>
      <c r="FE1064" s="16"/>
      <c r="FF1064" s="16"/>
      <c r="FG1064" s="16"/>
      <c r="FH1064" s="16"/>
      <c r="FI1064" s="16"/>
      <c r="FJ1064" s="16"/>
      <c r="FK1064" s="16"/>
      <c r="FL1064" s="16"/>
      <c r="FM1064" s="16"/>
      <c r="FN1064" s="16"/>
      <c r="FO1064" s="16"/>
      <c r="FP1064" s="16"/>
      <c r="FQ1064" s="16"/>
      <c r="FR1064" s="16"/>
      <c r="FS1064" s="16"/>
      <c r="FT1064" s="16"/>
      <c r="FU1064" s="16"/>
      <c r="FV1064" s="16"/>
      <c r="FW1064" s="16"/>
      <c r="FX1064" s="16"/>
      <c r="FY1064" s="16"/>
      <c r="FZ1064" s="16"/>
      <c r="GA1064" s="16"/>
      <c r="GB1064" s="16"/>
      <c r="GC1064" s="16"/>
      <c r="GD1064" s="16"/>
      <c r="GE1064" s="16"/>
      <c r="GF1064" s="16"/>
      <c r="GG1064" s="16"/>
      <c r="GH1064" s="16"/>
      <c r="GI1064" s="16"/>
      <c r="GJ1064" s="16"/>
      <c r="GK1064" s="16"/>
      <c r="GL1064" s="16"/>
    </row>
    <row r="1065" spans="1:194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  <c r="CB1065" s="16"/>
      <c r="CC1065" s="16"/>
      <c r="CD1065" s="16"/>
      <c r="CE1065" s="16"/>
      <c r="CF1065" s="16"/>
      <c r="CG1065" s="16"/>
      <c r="CH1065" s="16"/>
      <c r="CI1065" s="16"/>
      <c r="CJ1065" s="16"/>
      <c r="CK1065" s="16"/>
      <c r="CL1065" s="16"/>
      <c r="CM1065" s="16"/>
      <c r="CN1065" s="16"/>
      <c r="CO1065" s="16"/>
      <c r="CP1065" s="16"/>
      <c r="CQ1065" s="16"/>
      <c r="CR1065" s="16"/>
      <c r="CS1065" s="16"/>
      <c r="CT1065" s="16"/>
      <c r="CU1065" s="16"/>
      <c r="CV1065" s="16"/>
      <c r="CW1065" s="16"/>
      <c r="CX1065" s="16"/>
      <c r="CY1065" s="16"/>
      <c r="CZ1065" s="16"/>
      <c r="DA1065" s="16"/>
      <c r="DB1065" s="16"/>
      <c r="DC1065" s="16"/>
      <c r="DD1065" s="16"/>
      <c r="DE1065" s="16"/>
      <c r="DF1065" s="16"/>
      <c r="DG1065" s="16"/>
      <c r="DH1065" s="16"/>
      <c r="DI1065" s="16"/>
      <c r="DJ1065" s="16"/>
      <c r="DK1065" s="16"/>
      <c r="DL1065" s="16"/>
      <c r="DM1065" s="16"/>
      <c r="DN1065" s="16"/>
      <c r="DO1065" s="16"/>
      <c r="DP1065" s="16"/>
      <c r="DQ1065" s="16"/>
      <c r="DR1065" s="16"/>
      <c r="DS1065" s="16"/>
      <c r="DT1065" s="16"/>
      <c r="DU1065" s="16"/>
      <c r="DV1065" s="16"/>
      <c r="DW1065" s="16"/>
      <c r="DX1065" s="16"/>
      <c r="DY1065" s="16"/>
      <c r="DZ1065" s="16"/>
      <c r="EA1065" s="16"/>
      <c r="EB1065" s="16"/>
      <c r="EC1065" s="16"/>
      <c r="ED1065" s="16"/>
      <c r="EE1065" s="16"/>
      <c r="EF1065" s="16"/>
      <c r="EG1065" s="16"/>
      <c r="EH1065" s="16"/>
      <c r="EI1065" s="16"/>
      <c r="EJ1065" s="16"/>
      <c r="EK1065" s="16"/>
      <c r="EL1065" s="16"/>
      <c r="EM1065" s="16"/>
      <c r="EN1065" s="16"/>
      <c r="EO1065" s="16"/>
      <c r="EP1065" s="16"/>
      <c r="EQ1065" s="16"/>
      <c r="ER1065" s="16"/>
      <c r="ES1065" s="16"/>
      <c r="ET1065" s="16"/>
      <c r="EU1065" s="16"/>
      <c r="EV1065" s="16"/>
      <c r="EW1065" s="16"/>
      <c r="EX1065" s="16"/>
      <c r="EY1065" s="16"/>
      <c r="EZ1065" s="16"/>
      <c r="FA1065" s="16"/>
      <c r="FB1065" s="16"/>
      <c r="FC1065" s="16"/>
      <c r="FD1065" s="16"/>
      <c r="FE1065" s="16"/>
      <c r="FF1065" s="16"/>
      <c r="FG1065" s="16"/>
      <c r="FH1065" s="16"/>
      <c r="FI1065" s="16"/>
      <c r="FJ1065" s="16"/>
      <c r="FK1065" s="16"/>
      <c r="FL1065" s="16"/>
      <c r="FM1065" s="16"/>
      <c r="FN1065" s="16"/>
      <c r="FO1065" s="16"/>
      <c r="FP1065" s="16"/>
      <c r="FQ1065" s="16"/>
      <c r="FR1065" s="16"/>
      <c r="FS1065" s="16"/>
      <c r="FT1065" s="16"/>
      <c r="FU1065" s="16"/>
      <c r="FV1065" s="16"/>
      <c r="FW1065" s="16"/>
      <c r="FX1065" s="16"/>
      <c r="FY1065" s="16"/>
      <c r="FZ1065" s="16"/>
      <c r="GA1065" s="16"/>
      <c r="GB1065" s="16"/>
      <c r="GC1065" s="16"/>
      <c r="GD1065" s="16"/>
      <c r="GE1065" s="16"/>
      <c r="GF1065" s="16"/>
      <c r="GG1065" s="16"/>
      <c r="GH1065" s="16"/>
      <c r="GI1065" s="16"/>
      <c r="GJ1065" s="16"/>
      <c r="GK1065" s="16"/>
      <c r="GL1065" s="16"/>
    </row>
    <row r="1066" spans="1:194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  <c r="CB1066" s="16"/>
      <c r="CC1066" s="16"/>
      <c r="CD1066" s="16"/>
      <c r="CE1066" s="16"/>
      <c r="CF1066" s="16"/>
      <c r="CG1066" s="16"/>
      <c r="CH1066" s="16"/>
      <c r="CI1066" s="16"/>
      <c r="CJ1066" s="16"/>
      <c r="CK1066" s="16"/>
      <c r="CL1066" s="16"/>
      <c r="CM1066" s="16"/>
      <c r="CN1066" s="16"/>
      <c r="CO1066" s="16"/>
      <c r="CP1066" s="16"/>
      <c r="CQ1066" s="16"/>
      <c r="CR1066" s="16"/>
      <c r="CS1066" s="16"/>
      <c r="CT1066" s="16"/>
      <c r="CU1066" s="16"/>
      <c r="CV1066" s="16"/>
      <c r="CW1066" s="16"/>
      <c r="CX1066" s="16"/>
      <c r="CY1066" s="16"/>
      <c r="CZ1066" s="16"/>
      <c r="DA1066" s="16"/>
      <c r="DB1066" s="16"/>
      <c r="DC1066" s="16"/>
      <c r="DD1066" s="16"/>
      <c r="DE1066" s="16"/>
      <c r="DF1066" s="16"/>
      <c r="DG1066" s="16"/>
      <c r="DH1066" s="16"/>
      <c r="DI1066" s="16"/>
      <c r="DJ1066" s="16"/>
      <c r="DK1066" s="16"/>
      <c r="DL1066" s="16"/>
      <c r="DM1066" s="16"/>
      <c r="DN1066" s="16"/>
      <c r="DO1066" s="16"/>
      <c r="DP1066" s="16"/>
      <c r="DQ1066" s="16"/>
      <c r="DR1066" s="16"/>
      <c r="DS1066" s="16"/>
      <c r="DT1066" s="16"/>
      <c r="DU1066" s="16"/>
      <c r="DV1066" s="16"/>
      <c r="DW1066" s="16"/>
      <c r="DX1066" s="16"/>
      <c r="DY1066" s="16"/>
      <c r="DZ1066" s="16"/>
      <c r="EA1066" s="16"/>
      <c r="EB1066" s="16"/>
      <c r="EC1066" s="16"/>
      <c r="ED1066" s="16"/>
      <c r="EE1066" s="16"/>
      <c r="EF1066" s="16"/>
      <c r="EG1066" s="16"/>
      <c r="EH1066" s="16"/>
      <c r="EI1066" s="16"/>
      <c r="EJ1066" s="16"/>
      <c r="EK1066" s="16"/>
      <c r="EL1066" s="16"/>
      <c r="EM1066" s="16"/>
      <c r="EN1066" s="16"/>
      <c r="EO1066" s="16"/>
      <c r="EP1066" s="16"/>
      <c r="EQ1066" s="16"/>
      <c r="ER1066" s="16"/>
      <c r="ES1066" s="16"/>
      <c r="ET1066" s="16"/>
      <c r="EU1066" s="16"/>
      <c r="EV1066" s="16"/>
      <c r="EW1066" s="16"/>
      <c r="EX1066" s="16"/>
      <c r="EY1066" s="16"/>
      <c r="EZ1066" s="16"/>
      <c r="FA1066" s="16"/>
      <c r="FB1066" s="16"/>
      <c r="FC1066" s="16"/>
      <c r="FD1066" s="16"/>
      <c r="FE1066" s="16"/>
      <c r="FF1066" s="16"/>
      <c r="FG1066" s="16"/>
      <c r="FH1066" s="16"/>
      <c r="FI1066" s="16"/>
      <c r="FJ1066" s="16"/>
      <c r="FK1066" s="16"/>
      <c r="FL1066" s="16"/>
      <c r="FM1066" s="16"/>
      <c r="FN1066" s="16"/>
      <c r="FO1066" s="16"/>
      <c r="FP1066" s="16"/>
      <c r="FQ1066" s="16"/>
      <c r="FR1066" s="16"/>
      <c r="FS1066" s="16"/>
      <c r="FT1066" s="16"/>
      <c r="FU1066" s="16"/>
      <c r="FV1066" s="16"/>
      <c r="FW1066" s="16"/>
      <c r="FX1066" s="16"/>
      <c r="FY1066" s="16"/>
      <c r="FZ1066" s="16"/>
      <c r="GA1066" s="16"/>
      <c r="GB1066" s="16"/>
      <c r="GC1066" s="16"/>
      <c r="GD1066" s="16"/>
      <c r="GE1066" s="16"/>
      <c r="GF1066" s="16"/>
      <c r="GG1066" s="16"/>
      <c r="GH1066" s="16"/>
      <c r="GI1066" s="16"/>
      <c r="GJ1066" s="16"/>
      <c r="GK1066" s="16"/>
      <c r="GL1066" s="16"/>
    </row>
    <row r="1067" spans="1:194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  <c r="CB1067" s="16"/>
      <c r="CC1067" s="16"/>
      <c r="CD1067" s="16"/>
      <c r="CE1067" s="16"/>
      <c r="CF1067" s="16"/>
      <c r="CG1067" s="16"/>
      <c r="CH1067" s="16"/>
      <c r="CI1067" s="16"/>
      <c r="CJ1067" s="16"/>
      <c r="CK1067" s="16"/>
      <c r="CL1067" s="16"/>
      <c r="CM1067" s="16"/>
      <c r="CN1067" s="16"/>
      <c r="CO1067" s="16"/>
      <c r="CP1067" s="16"/>
      <c r="CQ1067" s="16"/>
      <c r="CR1067" s="16"/>
      <c r="CS1067" s="16"/>
      <c r="CT1067" s="16"/>
      <c r="CU1067" s="16"/>
      <c r="CV1067" s="16"/>
      <c r="CW1067" s="16"/>
      <c r="CX1067" s="16"/>
      <c r="CY1067" s="16"/>
      <c r="CZ1067" s="16"/>
      <c r="DA1067" s="16"/>
      <c r="DB1067" s="16"/>
      <c r="DC1067" s="16"/>
      <c r="DD1067" s="16"/>
      <c r="DE1067" s="16"/>
      <c r="DF1067" s="16"/>
      <c r="DG1067" s="16"/>
      <c r="DH1067" s="16"/>
      <c r="DI1067" s="16"/>
      <c r="DJ1067" s="16"/>
      <c r="DK1067" s="16"/>
      <c r="DL1067" s="16"/>
      <c r="DM1067" s="16"/>
      <c r="DN1067" s="16"/>
      <c r="DO1067" s="16"/>
      <c r="DP1067" s="16"/>
      <c r="DQ1067" s="16"/>
      <c r="DR1067" s="16"/>
      <c r="DS1067" s="16"/>
      <c r="DT1067" s="16"/>
      <c r="DU1067" s="16"/>
      <c r="DV1067" s="16"/>
      <c r="DW1067" s="16"/>
      <c r="DX1067" s="16"/>
      <c r="DY1067" s="16"/>
      <c r="DZ1067" s="16"/>
      <c r="EA1067" s="16"/>
      <c r="EB1067" s="16"/>
      <c r="EC1067" s="16"/>
      <c r="ED1067" s="16"/>
      <c r="EE1067" s="16"/>
      <c r="EF1067" s="16"/>
      <c r="EG1067" s="16"/>
      <c r="EH1067" s="16"/>
      <c r="EI1067" s="16"/>
      <c r="EJ1067" s="16"/>
      <c r="EK1067" s="16"/>
      <c r="EL1067" s="16"/>
      <c r="EM1067" s="16"/>
      <c r="EN1067" s="16"/>
      <c r="EO1067" s="16"/>
      <c r="EP1067" s="16"/>
      <c r="EQ1067" s="16"/>
      <c r="ER1067" s="16"/>
      <c r="ES1067" s="16"/>
      <c r="ET1067" s="16"/>
      <c r="EU1067" s="16"/>
      <c r="EV1067" s="16"/>
      <c r="EW1067" s="16"/>
      <c r="EX1067" s="16"/>
      <c r="EY1067" s="16"/>
      <c r="EZ1067" s="16"/>
      <c r="FA1067" s="16"/>
      <c r="FB1067" s="16"/>
      <c r="FC1067" s="16"/>
      <c r="FD1067" s="16"/>
      <c r="FE1067" s="16"/>
      <c r="FF1067" s="16"/>
      <c r="FG1067" s="16"/>
      <c r="FH1067" s="16"/>
      <c r="FI1067" s="16"/>
      <c r="FJ1067" s="16"/>
      <c r="FK1067" s="16"/>
      <c r="FL1067" s="16"/>
      <c r="FM1067" s="16"/>
      <c r="FN1067" s="16"/>
      <c r="FO1067" s="16"/>
      <c r="FP1067" s="16"/>
      <c r="FQ1067" s="16"/>
      <c r="FR1067" s="16"/>
      <c r="FS1067" s="16"/>
      <c r="FT1067" s="16"/>
      <c r="FU1067" s="16"/>
      <c r="FV1067" s="16"/>
      <c r="FW1067" s="16"/>
      <c r="FX1067" s="16"/>
      <c r="FY1067" s="16"/>
      <c r="FZ1067" s="16"/>
      <c r="GA1067" s="16"/>
      <c r="GB1067" s="16"/>
      <c r="GC1067" s="16"/>
      <c r="GD1067" s="16"/>
      <c r="GE1067" s="16"/>
      <c r="GF1067" s="16"/>
      <c r="GG1067" s="16"/>
      <c r="GH1067" s="16"/>
      <c r="GI1067" s="16"/>
      <c r="GJ1067" s="16"/>
      <c r="GK1067" s="16"/>
      <c r="GL1067" s="16"/>
    </row>
    <row r="1068" spans="1:194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  <c r="CB1068" s="16"/>
      <c r="CC1068" s="16"/>
      <c r="CD1068" s="16"/>
      <c r="CE1068" s="16"/>
      <c r="CF1068" s="16"/>
      <c r="CG1068" s="16"/>
      <c r="CH1068" s="16"/>
      <c r="CI1068" s="16"/>
      <c r="CJ1068" s="16"/>
      <c r="CK1068" s="16"/>
      <c r="CL1068" s="16"/>
      <c r="CM1068" s="16"/>
      <c r="CN1068" s="16"/>
      <c r="CO1068" s="16"/>
      <c r="CP1068" s="16"/>
      <c r="CQ1068" s="16"/>
      <c r="CR1068" s="16"/>
      <c r="CS1068" s="16"/>
      <c r="CT1068" s="16"/>
      <c r="CU1068" s="16"/>
      <c r="CV1068" s="16"/>
      <c r="CW1068" s="16"/>
      <c r="CX1068" s="16"/>
      <c r="CY1068" s="16"/>
      <c r="CZ1068" s="16"/>
      <c r="DA1068" s="16"/>
      <c r="DB1068" s="16"/>
      <c r="DC1068" s="16"/>
      <c r="DD1068" s="16"/>
      <c r="DE1068" s="16"/>
      <c r="DF1068" s="16"/>
      <c r="DG1068" s="16"/>
      <c r="DH1068" s="16"/>
      <c r="DI1068" s="16"/>
      <c r="DJ1068" s="16"/>
      <c r="DK1068" s="16"/>
      <c r="DL1068" s="16"/>
      <c r="DM1068" s="16"/>
      <c r="DN1068" s="16"/>
      <c r="DO1068" s="16"/>
      <c r="DP1068" s="16"/>
      <c r="DQ1068" s="16"/>
      <c r="DR1068" s="16"/>
      <c r="DS1068" s="16"/>
      <c r="DT1068" s="16"/>
      <c r="DU1068" s="16"/>
      <c r="DV1068" s="16"/>
      <c r="DW1068" s="16"/>
      <c r="DX1068" s="16"/>
      <c r="DY1068" s="16"/>
      <c r="DZ1068" s="16"/>
      <c r="EA1068" s="16"/>
      <c r="EB1068" s="16"/>
      <c r="EC1068" s="16"/>
      <c r="ED1068" s="16"/>
      <c r="EE1068" s="16"/>
      <c r="EF1068" s="16"/>
      <c r="EG1068" s="16"/>
      <c r="EH1068" s="16"/>
      <c r="EI1068" s="16"/>
      <c r="EJ1068" s="16"/>
      <c r="EK1068" s="16"/>
      <c r="EL1068" s="16"/>
      <c r="EM1068" s="16"/>
      <c r="EN1068" s="16"/>
      <c r="EO1068" s="16"/>
      <c r="EP1068" s="16"/>
      <c r="EQ1068" s="16"/>
      <c r="ER1068" s="16"/>
      <c r="ES1068" s="16"/>
      <c r="ET1068" s="16"/>
      <c r="EU1068" s="16"/>
      <c r="EV1068" s="16"/>
      <c r="EW1068" s="16"/>
      <c r="EX1068" s="16"/>
      <c r="EY1068" s="16"/>
      <c r="EZ1068" s="16"/>
      <c r="FA1068" s="16"/>
      <c r="FB1068" s="16"/>
      <c r="FC1068" s="16"/>
      <c r="FD1068" s="16"/>
      <c r="FE1068" s="16"/>
      <c r="FF1068" s="16"/>
      <c r="FG1068" s="16"/>
      <c r="FH1068" s="16"/>
      <c r="FI1068" s="16"/>
      <c r="FJ1068" s="16"/>
      <c r="FK1068" s="16"/>
      <c r="FL1068" s="16"/>
      <c r="FM1068" s="16"/>
      <c r="FN1068" s="16"/>
      <c r="FO1068" s="16"/>
      <c r="FP1068" s="16"/>
      <c r="FQ1068" s="16"/>
      <c r="FR1068" s="16"/>
      <c r="FS1068" s="16"/>
      <c r="FT1068" s="16"/>
      <c r="FU1068" s="16"/>
      <c r="FV1068" s="16"/>
      <c r="FW1068" s="16"/>
      <c r="FX1068" s="16"/>
      <c r="FY1068" s="16"/>
      <c r="FZ1068" s="16"/>
      <c r="GA1068" s="16"/>
      <c r="GB1068" s="16"/>
      <c r="GC1068" s="16"/>
      <c r="GD1068" s="16"/>
      <c r="GE1068" s="16"/>
      <c r="GF1068" s="16"/>
      <c r="GG1068" s="16"/>
      <c r="GH1068" s="16"/>
      <c r="GI1068" s="16"/>
      <c r="GJ1068" s="16"/>
      <c r="GK1068" s="16"/>
      <c r="GL1068" s="16"/>
    </row>
    <row r="1069" spans="1:194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  <c r="CB1069" s="16"/>
      <c r="CC1069" s="16"/>
      <c r="CD1069" s="16"/>
      <c r="CE1069" s="16"/>
      <c r="CF1069" s="16"/>
      <c r="CG1069" s="16"/>
      <c r="CH1069" s="16"/>
      <c r="CI1069" s="16"/>
      <c r="CJ1069" s="16"/>
      <c r="CK1069" s="16"/>
      <c r="CL1069" s="16"/>
      <c r="CM1069" s="16"/>
      <c r="CN1069" s="16"/>
      <c r="CO1069" s="16"/>
      <c r="CP1069" s="16"/>
      <c r="CQ1069" s="16"/>
      <c r="CR1069" s="16"/>
      <c r="CS1069" s="16"/>
      <c r="CT1069" s="16"/>
      <c r="CU1069" s="16"/>
      <c r="CV1069" s="16"/>
      <c r="CW1069" s="16"/>
      <c r="CX1069" s="16"/>
      <c r="CY1069" s="16"/>
      <c r="CZ1069" s="16"/>
      <c r="DA1069" s="16"/>
      <c r="DB1069" s="16"/>
      <c r="DC1069" s="16"/>
      <c r="DD1069" s="16"/>
      <c r="DE1069" s="16"/>
      <c r="DF1069" s="16"/>
      <c r="DG1069" s="16"/>
      <c r="DH1069" s="16"/>
      <c r="DI1069" s="16"/>
      <c r="DJ1069" s="16"/>
      <c r="DK1069" s="16"/>
      <c r="DL1069" s="16"/>
      <c r="DM1069" s="16"/>
      <c r="DN1069" s="16"/>
      <c r="DO1069" s="16"/>
      <c r="DP1069" s="16"/>
      <c r="DQ1069" s="16"/>
      <c r="DR1069" s="16"/>
      <c r="DS1069" s="16"/>
      <c r="DT1069" s="16"/>
      <c r="DU1069" s="16"/>
      <c r="DV1069" s="16"/>
      <c r="DW1069" s="16"/>
      <c r="DX1069" s="16"/>
      <c r="DY1069" s="16"/>
      <c r="DZ1069" s="16"/>
      <c r="EA1069" s="16"/>
      <c r="EB1069" s="16"/>
      <c r="EC1069" s="16"/>
      <c r="ED1069" s="16"/>
      <c r="EE1069" s="16"/>
      <c r="EF1069" s="16"/>
      <c r="EG1069" s="16"/>
      <c r="EH1069" s="16"/>
      <c r="EI1069" s="16"/>
      <c r="EJ1069" s="16"/>
      <c r="EK1069" s="16"/>
      <c r="EL1069" s="16"/>
      <c r="EM1069" s="16"/>
      <c r="EN1069" s="16"/>
      <c r="EO1069" s="16"/>
      <c r="EP1069" s="16"/>
      <c r="EQ1069" s="16"/>
      <c r="ER1069" s="16"/>
      <c r="ES1069" s="16"/>
      <c r="ET1069" s="16"/>
      <c r="EU1069" s="16"/>
      <c r="EV1069" s="16"/>
      <c r="EW1069" s="16"/>
      <c r="EX1069" s="16"/>
      <c r="EY1069" s="16"/>
      <c r="EZ1069" s="16"/>
      <c r="FA1069" s="16"/>
      <c r="FB1069" s="16"/>
      <c r="FC1069" s="16"/>
      <c r="FD1069" s="16"/>
      <c r="FE1069" s="16"/>
      <c r="FF1069" s="16"/>
      <c r="FG1069" s="16"/>
      <c r="FH1069" s="16"/>
      <c r="FI1069" s="16"/>
      <c r="FJ1069" s="16"/>
      <c r="FK1069" s="16"/>
      <c r="FL1069" s="16"/>
      <c r="FM1069" s="16"/>
      <c r="FN1069" s="16"/>
      <c r="FO1069" s="16"/>
      <c r="FP1069" s="16"/>
      <c r="FQ1069" s="16"/>
      <c r="FR1069" s="16"/>
      <c r="FS1069" s="16"/>
      <c r="FT1069" s="16"/>
      <c r="FU1069" s="16"/>
      <c r="FV1069" s="16"/>
      <c r="FW1069" s="16"/>
      <c r="FX1069" s="16"/>
      <c r="FY1069" s="16"/>
      <c r="FZ1069" s="16"/>
      <c r="GA1069" s="16"/>
      <c r="GB1069" s="16"/>
      <c r="GC1069" s="16"/>
      <c r="GD1069" s="16"/>
      <c r="GE1069" s="16"/>
      <c r="GF1069" s="16"/>
      <c r="GG1069" s="16"/>
      <c r="GH1069" s="16"/>
      <c r="GI1069" s="16"/>
      <c r="GJ1069" s="16"/>
      <c r="GK1069" s="16"/>
      <c r="GL1069" s="16"/>
    </row>
    <row r="1070" spans="1:194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  <c r="CB1070" s="16"/>
      <c r="CC1070" s="16"/>
      <c r="CD1070" s="16"/>
      <c r="CE1070" s="16"/>
      <c r="CF1070" s="16"/>
      <c r="CG1070" s="16"/>
      <c r="CH1070" s="16"/>
      <c r="CI1070" s="16"/>
      <c r="CJ1070" s="16"/>
      <c r="CK1070" s="16"/>
      <c r="CL1070" s="16"/>
      <c r="CM1070" s="16"/>
      <c r="CN1070" s="16"/>
      <c r="CO1070" s="16"/>
      <c r="CP1070" s="16"/>
      <c r="CQ1070" s="16"/>
      <c r="CR1070" s="16"/>
      <c r="CS1070" s="16"/>
      <c r="CT1070" s="16"/>
      <c r="CU1070" s="16"/>
      <c r="CV1070" s="16"/>
      <c r="CW1070" s="16"/>
      <c r="CX1070" s="16"/>
      <c r="CY1070" s="16"/>
      <c r="CZ1070" s="16"/>
      <c r="DA1070" s="16"/>
      <c r="DB1070" s="16"/>
      <c r="DC1070" s="16"/>
      <c r="DD1070" s="16"/>
      <c r="DE1070" s="16"/>
      <c r="DF1070" s="16"/>
      <c r="DG1070" s="16"/>
      <c r="DH1070" s="16"/>
      <c r="DI1070" s="16"/>
      <c r="DJ1070" s="16"/>
      <c r="DK1070" s="16"/>
      <c r="DL1070" s="16"/>
      <c r="DM1070" s="16"/>
      <c r="DN1070" s="16"/>
      <c r="DO1070" s="16"/>
      <c r="DP1070" s="16"/>
      <c r="DQ1070" s="16"/>
      <c r="DR1070" s="16"/>
      <c r="DS1070" s="16"/>
      <c r="DT1070" s="16"/>
      <c r="DU1070" s="16"/>
      <c r="DV1070" s="16"/>
      <c r="DW1070" s="16"/>
      <c r="DX1070" s="16"/>
      <c r="DY1070" s="16"/>
      <c r="DZ1070" s="16"/>
      <c r="EA1070" s="16"/>
      <c r="EB1070" s="16"/>
      <c r="EC1070" s="16"/>
      <c r="ED1070" s="16"/>
      <c r="EE1070" s="16"/>
      <c r="EF1070" s="16"/>
      <c r="EG1070" s="16"/>
      <c r="EH1070" s="16"/>
      <c r="EI1070" s="16"/>
      <c r="EJ1070" s="16"/>
      <c r="EK1070" s="16"/>
      <c r="EL1070" s="16"/>
      <c r="EM1070" s="16"/>
      <c r="EN1070" s="16"/>
      <c r="EO1070" s="16"/>
      <c r="EP1070" s="16"/>
      <c r="EQ1070" s="16"/>
      <c r="ER1070" s="16"/>
      <c r="ES1070" s="16"/>
      <c r="ET1070" s="16"/>
      <c r="EU1070" s="16"/>
      <c r="EV1070" s="16"/>
      <c r="EW1070" s="16"/>
      <c r="EX1070" s="16"/>
      <c r="EY1070" s="16"/>
      <c r="EZ1070" s="16"/>
      <c r="FA1070" s="16"/>
      <c r="FB1070" s="16"/>
      <c r="FC1070" s="16"/>
      <c r="FD1070" s="16"/>
      <c r="FE1070" s="16"/>
      <c r="FF1070" s="16"/>
      <c r="FG1070" s="16"/>
      <c r="FH1070" s="16"/>
      <c r="FI1070" s="16"/>
      <c r="FJ1070" s="16"/>
      <c r="FK1070" s="16"/>
      <c r="FL1070" s="16"/>
      <c r="FM1070" s="16"/>
      <c r="FN1070" s="16"/>
      <c r="FO1070" s="16"/>
      <c r="FP1070" s="16"/>
      <c r="FQ1070" s="16"/>
      <c r="FR1070" s="16"/>
      <c r="FS1070" s="16"/>
      <c r="FT1070" s="16"/>
      <c r="FU1070" s="16"/>
      <c r="FV1070" s="16"/>
      <c r="FW1070" s="16"/>
      <c r="FX1070" s="16"/>
      <c r="FY1070" s="16"/>
      <c r="FZ1070" s="16"/>
      <c r="GA1070" s="16"/>
      <c r="GB1070" s="16"/>
      <c r="GC1070" s="16"/>
      <c r="GD1070" s="16"/>
      <c r="GE1070" s="16"/>
      <c r="GF1070" s="16"/>
      <c r="GG1070" s="16"/>
      <c r="GH1070" s="16"/>
      <c r="GI1070" s="16"/>
      <c r="GJ1070" s="16"/>
      <c r="GK1070" s="16"/>
      <c r="GL1070" s="16"/>
    </row>
    <row r="1071" spans="1:194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  <c r="CB1071" s="16"/>
      <c r="CC1071" s="16"/>
      <c r="CD1071" s="16"/>
      <c r="CE1071" s="16"/>
      <c r="CF1071" s="16"/>
      <c r="CG1071" s="16"/>
      <c r="CH1071" s="16"/>
      <c r="CI1071" s="16"/>
      <c r="CJ1071" s="16"/>
      <c r="CK1071" s="16"/>
      <c r="CL1071" s="16"/>
      <c r="CM1071" s="16"/>
      <c r="CN1071" s="16"/>
      <c r="CO1071" s="16"/>
      <c r="CP1071" s="16"/>
      <c r="CQ1071" s="16"/>
      <c r="CR1071" s="16"/>
      <c r="CS1071" s="16"/>
      <c r="CT1071" s="16"/>
      <c r="CU1071" s="16"/>
      <c r="CV1071" s="16"/>
      <c r="CW1071" s="16"/>
      <c r="CX1071" s="16"/>
      <c r="CY1071" s="16"/>
      <c r="CZ1071" s="16"/>
      <c r="DA1071" s="16"/>
      <c r="DB1071" s="16"/>
      <c r="DC1071" s="16"/>
      <c r="DD1071" s="16"/>
      <c r="DE1071" s="16"/>
      <c r="DF1071" s="16"/>
      <c r="DG1071" s="16"/>
      <c r="DH1071" s="16"/>
      <c r="DI1071" s="16"/>
      <c r="DJ1071" s="16"/>
      <c r="DK1071" s="16"/>
      <c r="DL1071" s="16"/>
      <c r="DM1071" s="16"/>
      <c r="DN1071" s="16"/>
      <c r="DO1071" s="16"/>
      <c r="DP1071" s="16"/>
      <c r="DQ1071" s="16"/>
      <c r="DR1071" s="16"/>
      <c r="DS1071" s="16"/>
      <c r="DT1071" s="16"/>
      <c r="DU1071" s="16"/>
      <c r="DV1071" s="16"/>
      <c r="DW1071" s="16"/>
      <c r="DX1071" s="16"/>
      <c r="DY1071" s="16"/>
      <c r="DZ1071" s="16"/>
      <c r="EA1071" s="16"/>
      <c r="EB1071" s="16"/>
      <c r="EC1071" s="16"/>
      <c r="ED1071" s="16"/>
      <c r="EE1071" s="16"/>
      <c r="EF1071" s="16"/>
      <c r="EG1071" s="16"/>
      <c r="EH1071" s="16"/>
      <c r="EI1071" s="16"/>
      <c r="EJ1071" s="16"/>
      <c r="EK1071" s="16"/>
      <c r="EL1071" s="16"/>
      <c r="EM1071" s="16"/>
      <c r="EN1071" s="16"/>
      <c r="EO1071" s="16"/>
      <c r="EP1071" s="16"/>
      <c r="EQ1071" s="16"/>
      <c r="ER1071" s="16"/>
      <c r="ES1071" s="16"/>
      <c r="ET1071" s="16"/>
      <c r="EU1071" s="16"/>
      <c r="EV1071" s="16"/>
      <c r="EW1071" s="16"/>
      <c r="EX1071" s="16"/>
      <c r="EY1071" s="16"/>
      <c r="EZ1071" s="16"/>
      <c r="FA1071" s="16"/>
      <c r="FB1071" s="16"/>
      <c r="FC1071" s="16"/>
      <c r="FD1071" s="16"/>
      <c r="FE1071" s="16"/>
      <c r="FF1071" s="16"/>
      <c r="FG1071" s="16"/>
      <c r="FH1071" s="16"/>
      <c r="FI1071" s="16"/>
      <c r="FJ1071" s="16"/>
      <c r="FK1071" s="16"/>
      <c r="FL1071" s="16"/>
      <c r="FM1071" s="16"/>
      <c r="FN1071" s="16"/>
      <c r="FO1071" s="16"/>
      <c r="FP1071" s="16"/>
      <c r="FQ1071" s="16"/>
      <c r="FR1071" s="16"/>
      <c r="FS1071" s="16"/>
      <c r="FT1071" s="16"/>
      <c r="FU1071" s="16"/>
      <c r="FV1071" s="16"/>
      <c r="FW1071" s="16"/>
      <c r="FX1071" s="16"/>
      <c r="FY1071" s="16"/>
      <c r="FZ1071" s="16"/>
      <c r="GA1071" s="16"/>
      <c r="GB1071" s="16"/>
      <c r="GC1071" s="16"/>
      <c r="GD1071" s="16"/>
      <c r="GE1071" s="16"/>
      <c r="GF1071" s="16"/>
      <c r="GG1071" s="16"/>
      <c r="GH1071" s="16"/>
      <c r="GI1071" s="16"/>
      <c r="GJ1071" s="16"/>
      <c r="GK1071" s="16"/>
      <c r="GL1071" s="16"/>
    </row>
    <row r="1072" spans="1:194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  <c r="CB1072" s="16"/>
      <c r="CC1072" s="16"/>
      <c r="CD1072" s="16"/>
      <c r="CE1072" s="16"/>
      <c r="CF1072" s="16"/>
      <c r="CG1072" s="16"/>
      <c r="CH1072" s="16"/>
      <c r="CI1072" s="16"/>
      <c r="CJ1072" s="16"/>
      <c r="CK1072" s="16"/>
      <c r="CL1072" s="16"/>
      <c r="CM1072" s="16"/>
      <c r="CN1072" s="16"/>
      <c r="CO1072" s="16"/>
      <c r="CP1072" s="16"/>
      <c r="CQ1072" s="16"/>
      <c r="CR1072" s="16"/>
      <c r="CS1072" s="16"/>
      <c r="CT1072" s="16"/>
      <c r="CU1072" s="16"/>
      <c r="CV1072" s="16"/>
      <c r="CW1072" s="16"/>
      <c r="CX1072" s="16"/>
      <c r="CY1072" s="16"/>
      <c r="CZ1072" s="16"/>
      <c r="DA1072" s="16"/>
      <c r="DB1072" s="16"/>
      <c r="DC1072" s="16"/>
      <c r="DD1072" s="16"/>
      <c r="DE1072" s="16"/>
      <c r="DF1072" s="16"/>
      <c r="DG1072" s="16"/>
      <c r="DH1072" s="16"/>
      <c r="DI1072" s="16"/>
      <c r="DJ1072" s="16"/>
      <c r="DK1072" s="16"/>
      <c r="DL1072" s="16"/>
      <c r="DM1072" s="16"/>
      <c r="DN1072" s="16"/>
      <c r="DO1072" s="16"/>
      <c r="DP1072" s="16"/>
      <c r="DQ1072" s="16"/>
      <c r="DR1072" s="16"/>
      <c r="DS1072" s="16"/>
      <c r="DT1072" s="16"/>
      <c r="DU1072" s="16"/>
      <c r="DV1072" s="16"/>
      <c r="DW1072" s="16"/>
      <c r="DX1072" s="16"/>
      <c r="DY1072" s="16"/>
      <c r="DZ1072" s="16"/>
      <c r="EA1072" s="16"/>
      <c r="EB1072" s="16"/>
      <c r="EC1072" s="16"/>
      <c r="ED1072" s="16"/>
      <c r="EE1072" s="16"/>
      <c r="EF1072" s="16"/>
      <c r="EG1072" s="16"/>
      <c r="EH1072" s="16"/>
      <c r="EI1072" s="16"/>
      <c r="EJ1072" s="16"/>
      <c r="EK1072" s="16"/>
      <c r="EL1072" s="16"/>
      <c r="EM1072" s="16"/>
      <c r="EN1072" s="16"/>
      <c r="EO1072" s="16"/>
      <c r="EP1072" s="16"/>
      <c r="EQ1072" s="16"/>
      <c r="ER1072" s="16"/>
      <c r="ES1072" s="16"/>
      <c r="ET1072" s="16"/>
      <c r="EU1072" s="16"/>
      <c r="EV1072" s="16"/>
      <c r="EW1072" s="16"/>
      <c r="EX1072" s="16"/>
      <c r="EY1072" s="16"/>
      <c r="EZ1072" s="16"/>
      <c r="FA1072" s="16"/>
      <c r="FB1072" s="16"/>
      <c r="FC1072" s="16"/>
      <c r="FD1072" s="16"/>
      <c r="FE1072" s="16"/>
      <c r="FF1072" s="16"/>
      <c r="FG1072" s="16"/>
      <c r="FH1072" s="16"/>
      <c r="FI1072" s="16"/>
      <c r="FJ1072" s="16"/>
      <c r="FK1072" s="16"/>
      <c r="FL1072" s="16"/>
      <c r="FM1072" s="16"/>
      <c r="FN1072" s="16"/>
      <c r="FO1072" s="16"/>
      <c r="FP1072" s="16"/>
      <c r="FQ1072" s="16"/>
      <c r="FR1072" s="16"/>
      <c r="FS1072" s="16"/>
      <c r="FT1072" s="16"/>
      <c r="FU1072" s="16"/>
      <c r="FV1072" s="16"/>
      <c r="FW1072" s="16"/>
      <c r="FX1072" s="16"/>
      <c r="FY1072" s="16"/>
      <c r="FZ1072" s="16"/>
      <c r="GA1072" s="16"/>
      <c r="GB1072" s="16"/>
      <c r="GC1072" s="16"/>
      <c r="GD1072" s="16"/>
      <c r="GE1072" s="16"/>
      <c r="GF1072" s="16"/>
      <c r="GG1072" s="16"/>
      <c r="GH1072" s="16"/>
      <c r="GI1072" s="16"/>
      <c r="GJ1072" s="16"/>
      <c r="GK1072" s="16"/>
      <c r="GL1072" s="16"/>
    </row>
    <row r="1073" spans="1:194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  <c r="CB1073" s="16"/>
      <c r="CC1073" s="16"/>
      <c r="CD1073" s="16"/>
      <c r="CE1073" s="16"/>
      <c r="CF1073" s="16"/>
      <c r="CG1073" s="16"/>
      <c r="CH1073" s="16"/>
      <c r="CI1073" s="16"/>
      <c r="CJ1073" s="16"/>
      <c r="CK1073" s="16"/>
      <c r="CL1073" s="16"/>
      <c r="CM1073" s="16"/>
      <c r="CN1073" s="16"/>
      <c r="CO1073" s="16"/>
      <c r="CP1073" s="16"/>
      <c r="CQ1073" s="16"/>
      <c r="CR1073" s="16"/>
      <c r="CS1073" s="16"/>
      <c r="CT1073" s="16"/>
      <c r="CU1073" s="16"/>
      <c r="CV1073" s="16"/>
      <c r="CW1073" s="16"/>
      <c r="CX1073" s="16"/>
      <c r="CY1073" s="16"/>
      <c r="CZ1073" s="16"/>
      <c r="DA1073" s="16"/>
      <c r="DB1073" s="16"/>
      <c r="DC1073" s="16"/>
      <c r="DD1073" s="16"/>
      <c r="DE1073" s="16"/>
      <c r="DF1073" s="16"/>
      <c r="DG1073" s="16"/>
      <c r="DH1073" s="16"/>
      <c r="DI1073" s="16"/>
      <c r="DJ1073" s="16"/>
      <c r="DK1073" s="16"/>
      <c r="DL1073" s="16"/>
      <c r="DM1073" s="16"/>
      <c r="DN1073" s="16"/>
      <c r="DO1073" s="16"/>
      <c r="DP1073" s="16"/>
      <c r="DQ1073" s="16"/>
      <c r="DR1073" s="16"/>
      <c r="DS1073" s="16"/>
      <c r="DT1073" s="16"/>
      <c r="DU1073" s="16"/>
      <c r="DV1073" s="16"/>
      <c r="DW1073" s="16"/>
      <c r="DX1073" s="16"/>
      <c r="DY1073" s="16"/>
      <c r="DZ1073" s="16"/>
      <c r="EA1073" s="16"/>
      <c r="EB1073" s="16"/>
      <c r="EC1073" s="16"/>
      <c r="ED1073" s="16"/>
      <c r="EE1073" s="16"/>
      <c r="EF1073" s="16"/>
      <c r="EG1073" s="16"/>
      <c r="EH1073" s="16"/>
      <c r="EI1073" s="16"/>
      <c r="EJ1073" s="16"/>
      <c r="EK1073" s="16"/>
      <c r="EL1073" s="16"/>
      <c r="EM1073" s="16"/>
      <c r="EN1073" s="16"/>
      <c r="EO1073" s="16"/>
      <c r="EP1073" s="16"/>
      <c r="EQ1073" s="16"/>
      <c r="ER1073" s="16"/>
      <c r="ES1073" s="16"/>
      <c r="ET1073" s="16"/>
      <c r="EU1073" s="16"/>
      <c r="EV1073" s="16"/>
      <c r="EW1073" s="16"/>
      <c r="EX1073" s="16"/>
      <c r="EY1073" s="16"/>
      <c r="EZ1073" s="16"/>
      <c r="FA1073" s="16"/>
      <c r="FB1073" s="16"/>
      <c r="FC1073" s="16"/>
      <c r="FD1073" s="16"/>
      <c r="FE1073" s="16"/>
      <c r="FF1073" s="16"/>
      <c r="FG1073" s="16"/>
      <c r="FH1073" s="16"/>
      <c r="FI1073" s="16"/>
      <c r="FJ1073" s="16"/>
      <c r="FK1073" s="16"/>
      <c r="FL1073" s="16"/>
      <c r="FM1073" s="16"/>
      <c r="FN1073" s="16"/>
      <c r="FO1073" s="16"/>
      <c r="FP1073" s="16"/>
      <c r="FQ1073" s="16"/>
      <c r="FR1073" s="16"/>
      <c r="FS1073" s="16"/>
      <c r="FT1073" s="16"/>
      <c r="FU1073" s="16"/>
      <c r="FV1073" s="16"/>
      <c r="FW1073" s="16"/>
      <c r="FX1073" s="16"/>
      <c r="FY1073" s="16"/>
      <c r="FZ1073" s="16"/>
      <c r="GA1073" s="16"/>
      <c r="GB1073" s="16"/>
      <c r="GC1073" s="16"/>
      <c r="GD1073" s="16"/>
      <c r="GE1073" s="16"/>
      <c r="GF1073" s="16"/>
      <c r="GG1073" s="16"/>
      <c r="GH1073" s="16"/>
      <c r="GI1073" s="16"/>
      <c r="GJ1073" s="16"/>
      <c r="GK1073" s="16"/>
      <c r="GL1073" s="16"/>
    </row>
    <row r="1074" spans="1:194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Y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16"/>
      <c r="AS1074" s="16"/>
      <c r="AT1074" s="16"/>
      <c r="AU1074" s="16"/>
      <c r="AV1074" s="16"/>
      <c r="AW1074" s="16"/>
      <c r="AX1074" s="16"/>
      <c r="AY1074" s="16"/>
      <c r="AZ1074" s="16"/>
      <c r="BA1074" s="16"/>
      <c r="BB1074" s="16"/>
      <c r="BC1074" s="16"/>
      <c r="BD1074" s="16"/>
      <c r="BE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  <c r="BS1074" s="16"/>
      <c r="BT1074" s="16"/>
      <c r="BU1074" s="16"/>
      <c r="BV1074" s="16"/>
      <c r="BW1074" s="16"/>
      <c r="BX1074" s="16"/>
      <c r="BY1074" s="16"/>
      <c r="BZ1074" s="16"/>
      <c r="CA1074" s="16"/>
      <c r="CB1074" s="16"/>
      <c r="CC1074" s="16"/>
      <c r="CD1074" s="16"/>
      <c r="CE1074" s="16"/>
      <c r="CF1074" s="16"/>
      <c r="CG1074" s="16"/>
      <c r="CH1074" s="16"/>
      <c r="CI1074" s="16"/>
      <c r="CJ1074" s="16"/>
      <c r="CK1074" s="16"/>
      <c r="CL1074" s="16"/>
      <c r="CM1074" s="16"/>
      <c r="CN1074" s="16"/>
      <c r="CO1074" s="16"/>
      <c r="CP1074" s="16"/>
      <c r="CQ1074" s="16"/>
      <c r="CR1074" s="16"/>
      <c r="CS1074" s="16"/>
      <c r="CT1074" s="16"/>
      <c r="CU1074" s="16"/>
      <c r="CV1074" s="16"/>
      <c r="CW1074" s="16"/>
      <c r="CX1074" s="16"/>
      <c r="CY1074" s="16"/>
      <c r="CZ1074" s="16"/>
      <c r="DA1074" s="16"/>
      <c r="DB1074" s="16"/>
      <c r="DC1074" s="16"/>
      <c r="DD1074" s="16"/>
      <c r="DE1074" s="16"/>
      <c r="DF1074" s="16"/>
      <c r="DG1074" s="16"/>
      <c r="DH1074" s="16"/>
      <c r="DI1074" s="16"/>
      <c r="DJ1074" s="16"/>
      <c r="DK1074" s="16"/>
      <c r="DL1074" s="16"/>
      <c r="DM1074" s="16"/>
      <c r="DN1074" s="16"/>
      <c r="DO1074" s="16"/>
      <c r="DP1074" s="16"/>
      <c r="DQ1074" s="16"/>
      <c r="DR1074" s="16"/>
      <c r="DS1074" s="16"/>
      <c r="DT1074" s="16"/>
      <c r="DU1074" s="16"/>
      <c r="DV1074" s="16"/>
      <c r="DW1074" s="16"/>
      <c r="DX1074" s="16"/>
      <c r="DY1074" s="16"/>
      <c r="DZ1074" s="16"/>
      <c r="EA1074" s="16"/>
      <c r="EB1074" s="16"/>
      <c r="EC1074" s="16"/>
      <c r="ED1074" s="16"/>
      <c r="EE1074" s="16"/>
      <c r="EF1074" s="16"/>
      <c r="EG1074" s="16"/>
      <c r="EH1074" s="16"/>
      <c r="EI1074" s="16"/>
      <c r="EJ1074" s="16"/>
      <c r="EK1074" s="16"/>
      <c r="EL1074" s="16"/>
      <c r="EM1074" s="16"/>
      <c r="EN1074" s="16"/>
      <c r="EO1074" s="16"/>
      <c r="EP1074" s="16"/>
      <c r="EQ1074" s="16"/>
      <c r="ER1074" s="16"/>
      <c r="ES1074" s="16"/>
      <c r="ET1074" s="16"/>
      <c r="EU1074" s="16"/>
      <c r="EV1074" s="16"/>
      <c r="EW1074" s="16"/>
      <c r="EX1074" s="16"/>
      <c r="EY1074" s="16"/>
      <c r="EZ1074" s="16"/>
      <c r="FA1074" s="16"/>
      <c r="FB1074" s="16"/>
      <c r="FC1074" s="16"/>
      <c r="FD1074" s="16"/>
      <c r="FE1074" s="16"/>
      <c r="FF1074" s="16"/>
      <c r="FG1074" s="16"/>
      <c r="FH1074" s="16"/>
      <c r="FI1074" s="16"/>
      <c r="FJ1074" s="16"/>
      <c r="FK1074" s="16"/>
      <c r="FL1074" s="16"/>
      <c r="FM1074" s="16"/>
      <c r="FN1074" s="16"/>
      <c r="FO1074" s="16"/>
      <c r="FP1074" s="16"/>
      <c r="FQ1074" s="16"/>
      <c r="FR1074" s="16"/>
      <c r="FS1074" s="16"/>
      <c r="FT1074" s="16"/>
      <c r="FU1074" s="16"/>
      <c r="FV1074" s="16"/>
      <c r="FW1074" s="16"/>
      <c r="FX1074" s="16"/>
      <c r="FY1074" s="16"/>
      <c r="FZ1074" s="16"/>
      <c r="GA1074" s="16"/>
      <c r="GB1074" s="16"/>
      <c r="GC1074" s="16"/>
      <c r="GD1074" s="16"/>
      <c r="GE1074" s="16"/>
      <c r="GF1074" s="16"/>
      <c r="GG1074" s="16"/>
      <c r="GH1074" s="16"/>
      <c r="GI1074" s="16"/>
      <c r="GJ1074" s="16"/>
      <c r="GK1074" s="16"/>
      <c r="GL1074" s="16"/>
    </row>
    <row r="1075" spans="1:194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  <c r="CB1075" s="16"/>
      <c r="CC1075" s="16"/>
      <c r="CD1075" s="16"/>
      <c r="CE1075" s="16"/>
      <c r="CF1075" s="16"/>
      <c r="CG1075" s="16"/>
      <c r="CH1075" s="16"/>
      <c r="CI1075" s="16"/>
      <c r="CJ1075" s="16"/>
      <c r="CK1075" s="16"/>
      <c r="CL1075" s="16"/>
      <c r="CM1075" s="16"/>
      <c r="CN1075" s="16"/>
      <c r="CO1075" s="16"/>
      <c r="CP1075" s="16"/>
      <c r="CQ1075" s="16"/>
      <c r="CR1075" s="16"/>
      <c r="CS1075" s="16"/>
      <c r="CT1075" s="16"/>
      <c r="CU1075" s="16"/>
      <c r="CV1075" s="16"/>
      <c r="CW1075" s="16"/>
      <c r="CX1075" s="16"/>
      <c r="CY1075" s="16"/>
      <c r="CZ1075" s="16"/>
      <c r="DA1075" s="16"/>
      <c r="DB1075" s="16"/>
      <c r="DC1075" s="16"/>
      <c r="DD1075" s="16"/>
      <c r="DE1075" s="16"/>
      <c r="DF1075" s="16"/>
      <c r="DG1075" s="16"/>
      <c r="DH1075" s="16"/>
      <c r="DI1075" s="16"/>
      <c r="DJ1075" s="16"/>
      <c r="DK1075" s="16"/>
      <c r="DL1075" s="16"/>
      <c r="DM1075" s="16"/>
      <c r="DN1075" s="16"/>
      <c r="DO1075" s="16"/>
      <c r="DP1075" s="16"/>
      <c r="DQ1075" s="16"/>
      <c r="DR1075" s="16"/>
      <c r="DS1075" s="16"/>
      <c r="DT1075" s="16"/>
      <c r="DU1075" s="16"/>
      <c r="DV1075" s="16"/>
      <c r="DW1075" s="16"/>
      <c r="DX1075" s="16"/>
      <c r="DY1075" s="16"/>
      <c r="DZ1075" s="16"/>
      <c r="EA1075" s="16"/>
      <c r="EB1075" s="16"/>
      <c r="EC1075" s="16"/>
      <c r="ED1075" s="16"/>
      <c r="EE1075" s="16"/>
      <c r="EF1075" s="16"/>
      <c r="EG1075" s="16"/>
      <c r="EH1075" s="16"/>
      <c r="EI1075" s="16"/>
      <c r="EJ1075" s="16"/>
      <c r="EK1075" s="16"/>
      <c r="EL1075" s="16"/>
      <c r="EM1075" s="16"/>
      <c r="EN1075" s="16"/>
      <c r="EO1075" s="16"/>
      <c r="EP1075" s="16"/>
      <c r="EQ1075" s="16"/>
      <c r="ER1075" s="16"/>
      <c r="ES1075" s="16"/>
      <c r="ET1075" s="16"/>
      <c r="EU1075" s="16"/>
      <c r="EV1075" s="16"/>
      <c r="EW1075" s="16"/>
      <c r="EX1075" s="16"/>
      <c r="EY1075" s="16"/>
      <c r="EZ1075" s="16"/>
      <c r="FA1075" s="16"/>
      <c r="FB1075" s="16"/>
      <c r="FC1075" s="16"/>
      <c r="FD1075" s="16"/>
      <c r="FE1075" s="16"/>
      <c r="FF1075" s="16"/>
      <c r="FG1075" s="16"/>
      <c r="FH1075" s="16"/>
      <c r="FI1075" s="16"/>
      <c r="FJ1075" s="16"/>
      <c r="FK1075" s="16"/>
      <c r="FL1075" s="16"/>
      <c r="FM1075" s="16"/>
      <c r="FN1075" s="16"/>
      <c r="FO1075" s="16"/>
      <c r="FP1075" s="16"/>
      <c r="FQ1075" s="16"/>
      <c r="FR1075" s="16"/>
      <c r="FS1075" s="16"/>
      <c r="FT1075" s="16"/>
      <c r="FU1075" s="16"/>
      <c r="FV1075" s="16"/>
      <c r="FW1075" s="16"/>
      <c r="FX1075" s="16"/>
      <c r="FY1075" s="16"/>
      <c r="FZ1075" s="16"/>
      <c r="GA1075" s="16"/>
      <c r="GB1075" s="16"/>
      <c r="GC1075" s="16"/>
      <c r="GD1075" s="16"/>
      <c r="GE1075" s="16"/>
      <c r="GF1075" s="16"/>
      <c r="GG1075" s="16"/>
      <c r="GH1075" s="16"/>
      <c r="GI1075" s="16"/>
      <c r="GJ1075" s="16"/>
      <c r="GK1075" s="16"/>
      <c r="GL1075" s="16"/>
    </row>
    <row r="1076" spans="1:194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  <c r="CB1076" s="16"/>
      <c r="CC1076" s="16"/>
      <c r="CD1076" s="16"/>
      <c r="CE1076" s="16"/>
      <c r="CF1076" s="16"/>
      <c r="CG1076" s="16"/>
      <c r="CH1076" s="16"/>
      <c r="CI1076" s="16"/>
      <c r="CJ1076" s="16"/>
      <c r="CK1076" s="16"/>
      <c r="CL1076" s="16"/>
      <c r="CM1076" s="16"/>
      <c r="CN1076" s="16"/>
      <c r="CO1076" s="16"/>
      <c r="CP1076" s="16"/>
      <c r="CQ1076" s="16"/>
      <c r="CR1076" s="16"/>
      <c r="CS1076" s="16"/>
      <c r="CT1076" s="16"/>
      <c r="CU1076" s="16"/>
      <c r="CV1076" s="16"/>
      <c r="CW1076" s="16"/>
      <c r="CX1076" s="16"/>
      <c r="CY1076" s="16"/>
      <c r="CZ1076" s="16"/>
      <c r="DA1076" s="16"/>
      <c r="DB1076" s="16"/>
      <c r="DC1076" s="16"/>
      <c r="DD1076" s="16"/>
      <c r="DE1076" s="16"/>
      <c r="DF1076" s="16"/>
      <c r="DG1076" s="16"/>
      <c r="DH1076" s="16"/>
      <c r="DI1076" s="16"/>
      <c r="DJ1076" s="16"/>
      <c r="DK1076" s="16"/>
      <c r="DL1076" s="16"/>
      <c r="DM1076" s="16"/>
      <c r="DN1076" s="16"/>
      <c r="DO1076" s="16"/>
      <c r="DP1076" s="16"/>
      <c r="DQ1076" s="16"/>
      <c r="DR1076" s="16"/>
      <c r="DS1076" s="16"/>
      <c r="DT1076" s="16"/>
      <c r="DU1076" s="16"/>
      <c r="DV1076" s="16"/>
      <c r="DW1076" s="16"/>
      <c r="DX1076" s="16"/>
      <c r="DY1076" s="16"/>
      <c r="DZ1076" s="16"/>
      <c r="EA1076" s="16"/>
      <c r="EB1076" s="16"/>
      <c r="EC1076" s="16"/>
      <c r="ED1076" s="16"/>
      <c r="EE1076" s="16"/>
      <c r="EF1076" s="16"/>
      <c r="EG1076" s="16"/>
      <c r="EH1076" s="16"/>
      <c r="EI1076" s="16"/>
      <c r="EJ1076" s="16"/>
      <c r="EK1076" s="16"/>
      <c r="EL1076" s="16"/>
      <c r="EM1076" s="16"/>
      <c r="EN1076" s="16"/>
      <c r="EO1076" s="16"/>
      <c r="EP1076" s="16"/>
      <c r="EQ1076" s="16"/>
      <c r="ER1076" s="16"/>
      <c r="ES1076" s="16"/>
      <c r="ET1076" s="16"/>
      <c r="EU1076" s="16"/>
      <c r="EV1076" s="16"/>
      <c r="EW1076" s="16"/>
      <c r="EX1076" s="16"/>
      <c r="EY1076" s="16"/>
      <c r="EZ1076" s="16"/>
      <c r="FA1076" s="16"/>
      <c r="FB1076" s="16"/>
      <c r="FC1076" s="16"/>
      <c r="FD1076" s="16"/>
      <c r="FE1076" s="16"/>
      <c r="FF1076" s="16"/>
      <c r="FG1076" s="16"/>
      <c r="FH1076" s="16"/>
      <c r="FI1076" s="16"/>
      <c r="FJ1076" s="16"/>
      <c r="FK1076" s="16"/>
      <c r="FL1076" s="16"/>
      <c r="FM1076" s="16"/>
      <c r="FN1076" s="16"/>
      <c r="FO1076" s="16"/>
      <c r="FP1076" s="16"/>
      <c r="FQ1076" s="16"/>
      <c r="FR1076" s="16"/>
      <c r="FS1076" s="16"/>
      <c r="FT1076" s="16"/>
      <c r="FU1076" s="16"/>
      <c r="FV1076" s="16"/>
      <c r="FW1076" s="16"/>
      <c r="FX1076" s="16"/>
      <c r="FY1076" s="16"/>
      <c r="FZ1076" s="16"/>
      <c r="GA1076" s="16"/>
      <c r="GB1076" s="16"/>
      <c r="GC1076" s="16"/>
      <c r="GD1076" s="16"/>
      <c r="GE1076" s="16"/>
      <c r="GF1076" s="16"/>
      <c r="GG1076" s="16"/>
      <c r="GH1076" s="16"/>
      <c r="GI1076" s="16"/>
      <c r="GJ1076" s="16"/>
      <c r="GK1076" s="16"/>
      <c r="GL1076" s="16"/>
    </row>
    <row r="1077" spans="1:194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  <c r="CB1077" s="16"/>
      <c r="CC1077" s="16"/>
      <c r="CD1077" s="16"/>
      <c r="CE1077" s="16"/>
      <c r="CF1077" s="16"/>
      <c r="CG1077" s="16"/>
      <c r="CH1077" s="16"/>
      <c r="CI1077" s="16"/>
      <c r="CJ1077" s="16"/>
      <c r="CK1077" s="16"/>
      <c r="CL1077" s="16"/>
      <c r="CM1077" s="16"/>
      <c r="CN1077" s="16"/>
      <c r="CO1077" s="16"/>
      <c r="CP1077" s="16"/>
      <c r="CQ1077" s="16"/>
      <c r="CR1077" s="16"/>
      <c r="CS1077" s="16"/>
      <c r="CT1077" s="16"/>
      <c r="CU1077" s="16"/>
      <c r="CV1077" s="16"/>
      <c r="CW1077" s="16"/>
      <c r="CX1077" s="16"/>
      <c r="CY1077" s="16"/>
      <c r="CZ1077" s="16"/>
      <c r="DA1077" s="16"/>
      <c r="DB1077" s="16"/>
      <c r="DC1077" s="16"/>
      <c r="DD1077" s="16"/>
      <c r="DE1077" s="16"/>
      <c r="DF1077" s="16"/>
      <c r="DG1077" s="16"/>
      <c r="DH1077" s="16"/>
      <c r="DI1077" s="16"/>
      <c r="DJ1077" s="16"/>
      <c r="DK1077" s="16"/>
      <c r="DL1077" s="16"/>
      <c r="DM1077" s="16"/>
      <c r="DN1077" s="16"/>
      <c r="DO1077" s="16"/>
      <c r="DP1077" s="16"/>
      <c r="DQ1077" s="16"/>
      <c r="DR1077" s="16"/>
      <c r="DS1077" s="16"/>
      <c r="DT1077" s="16"/>
      <c r="DU1077" s="16"/>
      <c r="DV1077" s="16"/>
      <c r="DW1077" s="16"/>
      <c r="DX1077" s="16"/>
      <c r="DY1077" s="16"/>
      <c r="DZ1077" s="16"/>
      <c r="EA1077" s="16"/>
      <c r="EB1077" s="16"/>
      <c r="EC1077" s="16"/>
      <c r="ED1077" s="16"/>
      <c r="EE1077" s="16"/>
      <c r="EF1077" s="16"/>
      <c r="EG1077" s="16"/>
      <c r="EH1077" s="16"/>
      <c r="EI1077" s="16"/>
      <c r="EJ1077" s="16"/>
      <c r="EK1077" s="16"/>
      <c r="EL1077" s="16"/>
      <c r="EM1077" s="16"/>
      <c r="EN1077" s="16"/>
      <c r="EO1077" s="16"/>
      <c r="EP1077" s="16"/>
      <c r="EQ1077" s="16"/>
      <c r="ER1077" s="16"/>
      <c r="ES1077" s="16"/>
      <c r="ET1077" s="16"/>
      <c r="EU1077" s="16"/>
      <c r="EV1077" s="16"/>
      <c r="EW1077" s="16"/>
      <c r="EX1077" s="16"/>
      <c r="EY1077" s="16"/>
      <c r="EZ1077" s="16"/>
      <c r="FA1077" s="16"/>
      <c r="FB1077" s="16"/>
      <c r="FC1077" s="16"/>
      <c r="FD1077" s="16"/>
      <c r="FE1077" s="16"/>
      <c r="FF1077" s="16"/>
      <c r="FG1077" s="16"/>
      <c r="FH1077" s="16"/>
      <c r="FI1077" s="16"/>
      <c r="FJ1077" s="16"/>
      <c r="FK1077" s="16"/>
      <c r="FL1077" s="16"/>
      <c r="FM1077" s="16"/>
      <c r="FN1077" s="16"/>
      <c r="FO1077" s="16"/>
      <c r="FP1077" s="16"/>
      <c r="FQ1077" s="16"/>
      <c r="FR1077" s="16"/>
      <c r="FS1077" s="16"/>
      <c r="FT1077" s="16"/>
      <c r="FU1077" s="16"/>
      <c r="FV1077" s="16"/>
      <c r="FW1077" s="16"/>
      <c r="FX1077" s="16"/>
      <c r="FY1077" s="16"/>
      <c r="FZ1077" s="16"/>
      <c r="GA1077" s="16"/>
      <c r="GB1077" s="16"/>
      <c r="GC1077" s="16"/>
      <c r="GD1077" s="16"/>
      <c r="GE1077" s="16"/>
      <c r="GF1077" s="16"/>
      <c r="GG1077" s="16"/>
      <c r="GH1077" s="16"/>
      <c r="GI1077" s="16"/>
      <c r="GJ1077" s="16"/>
      <c r="GK1077" s="16"/>
      <c r="GL1077" s="16"/>
    </row>
    <row r="1078" spans="1:194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  <c r="CB1078" s="16"/>
      <c r="CC1078" s="16"/>
      <c r="CD1078" s="16"/>
      <c r="CE1078" s="16"/>
      <c r="CF1078" s="16"/>
      <c r="CG1078" s="16"/>
      <c r="CH1078" s="16"/>
      <c r="CI1078" s="16"/>
      <c r="CJ1078" s="16"/>
      <c r="CK1078" s="16"/>
      <c r="CL1078" s="16"/>
      <c r="CM1078" s="16"/>
      <c r="CN1078" s="16"/>
      <c r="CO1078" s="16"/>
      <c r="CP1078" s="16"/>
      <c r="CQ1078" s="16"/>
      <c r="CR1078" s="16"/>
      <c r="CS1078" s="16"/>
      <c r="CT1078" s="16"/>
      <c r="CU1078" s="16"/>
      <c r="CV1078" s="16"/>
      <c r="CW1078" s="16"/>
      <c r="CX1078" s="16"/>
      <c r="CY1078" s="16"/>
      <c r="CZ1078" s="16"/>
      <c r="DA1078" s="16"/>
      <c r="DB1078" s="16"/>
      <c r="DC1078" s="16"/>
      <c r="DD1078" s="16"/>
      <c r="DE1078" s="16"/>
      <c r="DF1078" s="16"/>
      <c r="DG1078" s="16"/>
      <c r="DH1078" s="16"/>
      <c r="DI1078" s="16"/>
      <c r="DJ1078" s="16"/>
      <c r="DK1078" s="16"/>
      <c r="DL1078" s="16"/>
      <c r="DM1078" s="16"/>
      <c r="DN1078" s="16"/>
      <c r="DO1078" s="16"/>
      <c r="DP1078" s="16"/>
      <c r="DQ1078" s="16"/>
      <c r="DR1078" s="16"/>
      <c r="DS1078" s="16"/>
      <c r="DT1078" s="16"/>
      <c r="DU1078" s="16"/>
      <c r="DV1078" s="16"/>
      <c r="DW1078" s="16"/>
      <c r="DX1078" s="16"/>
      <c r="DY1078" s="16"/>
      <c r="DZ1078" s="16"/>
      <c r="EA1078" s="16"/>
      <c r="EB1078" s="16"/>
      <c r="EC1078" s="16"/>
      <c r="ED1078" s="16"/>
      <c r="EE1078" s="16"/>
      <c r="EF1078" s="16"/>
      <c r="EG1078" s="16"/>
      <c r="EH1078" s="16"/>
      <c r="EI1078" s="16"/>
      <c r="EJ1078" s="16"/>
      <c r="EK1078" s="16"/>
      <c r="EL1078" s="16"/>
      <c r="EM1078" s="16"/>
      <c r="EN1078" s="16"/>
      <c r="EO1078" s="16"/>
      <c r="EP1078" s="16"/>
      <c r="EQ1078" s="16"/>
      <c r="ER1078" s="16"/>
      <c r="ES1078" s="16"/>
      <c r="ET1078" s="16"/>
      <c r="EU1078" s="16"/>
      <c r="EV1078" s="16"/>
      <c r="EW1078" s="16"/>
      <c r="EX1078" s="16"/>
      <c r="EY1078" s="16"/>
      <c r="EZ1078" s="16"/>
      <c r="FA1078" s="16"/>
      <c r="FB1078" s="16"/>
      <c r="FC1078" s="16"/>
      <c r="FD1078" s="16"/>
      <c r="FE1078" s="16"/>
      <c r="FF1078" s="16"/>
      <c r="FG1078" s="16"/>
      <c r="FH1078" s="16"/>
      <c r="FI1078" s="16"/>
      <c r="FJ1078" s="16"/>
      <c r="FK1078" s="16"/>
      <c r="FL1078" s="16"/>
      <c r="FM1078" s="16"/>
      <c r="FN1078" s="16"/>
      <c r="FO1078" s="16"/>
      <c r="FP1078" s="16"/>
      <c r="FQ1078" s="16"/>
      <c r="FR1078" s="16"/>
      <c r="FS1078" s="16"/>
      <c r="FT1078" s="16"/>
      <c r="FU1078" s="16"/>
      <c r="FV1078" s="16"/>
      <c r="FW1078" s="16"/>
      <c r="FX1078" s="16"/>
      <c r="FY1078" s="16"/>
      <c r="FZ1078" s="16"/>
      <c r="GA1078" s="16"/>
      <c r="GB1078" s="16"/>
      <c r="GC1078" s="16"/>
      <c r="GD1078" s="16"/>
      <c r="GE1078" s="16"/>
      <c r="GF1078" s="16"/>
      <c r="GG1078" s="16"/>
      <c r="GH1078" s="16"/>
      <c r="GI1078" s="16"/>
      <c r="GJ1078" s="16"/>
      <c r="GK1078" s="16"/>
      <c r="GL1078" s="16"/>
    </row>
    <row r="1079" spans="1:194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  <c r="CB1079" s="16"/>
      <c r="CC1079" s="16"/>
      <c r="CD1079" s="16"/>
      <c r="CE1079" s="16"/>
      <c r="CF1079" s="16"/>
      <c r="CG1079" s="16"/>
      <c r="CH1079" s="16"/>
      <c r="CI1079" s="16"/>
      <c r="CJ1079" s="16"/>
      <c r="CK1079" s="16"/>
      <c r="CL1079" s="16"/>
      <c r="CM1079" s="16"/>
      <c r="CN1079" s="16"/>
      <c r="CO1079" s="16"/>
      <c r="CP1079" s="16"/>
      <c r="CQ1079" s="16"/>
      <c r="CR1079" s="16"/>
      <c r="CS1079" s="16"/>
      <c r="CT1079" s="16"/>
      <c r="CU1079" s="16"/>
      <c r="CV1079" s="16"/>
      <c r="CW1079" s="16"/>
      <c r="CX1079" s="16"/>
      <c r="CY1079" s="16"/>
      <c r="CZ1079" s="16"/>
      <c r="DA1079" s="16"/>
      <c r="DB1079" s="16"/>
      <c r="DC1079" s="16"/>
      <c r="DD1079" s="16"/>
      <c r="DE1079" s="16"/>
      <c r="DF1079" s="16"/>
      <c r="DG1079" s="16"/>
      <c r="DH1079" s="16"/>
      <c r="DI1079" s="16"/>
      <c r="DJ1079" s="16"/>
      <c r="DK1079" s="16"/>
      <c r="DL1079" s="16"/>
      <c r="DM1079" s="16"/>
      <c r="DN1079" s="16"/>
      <c r="DO1079" s="16"/>
      <c r="DP1079" s="16"/>
      <c r="DQ1079" s="16"/>
      <c r="DR1079" s="16"/>
      <c r="DS1079" s="16"/>
      <c r="DT1079" s="16"/>
      <c r="DU1079" s="16"/>
      <c r="DV1079" s="16"/>
      <c r="DW1079" s="16"/>
      <c r="DX1079" s="16"/>
      <c r="DY1079" s="16"/>
      <c r="DZ1079" s="16"/>
      <c r="EA1079" s="16"/>
      <c r="EB1079" s="16"/>
      <c r="EC1079" s="16"/>
      <c r="ED1079" s="16"/>
      <c r="EE1079" s="16"/>
      <c r="EF1079" s="16"/>
      <c r="EG1079" s="16"/>
      <c r="EH1079" s="16"/>
      <c r="EI1079" s="16"/>
      <c r="EJ1079" s="16"/>
      <c r="EK1079" s="16"/>
      <c r="EL1079" s="16"/>
      <c r="EM1079" s="16"/>
      <c r="EN1079" s="16"/>
      <c r="EO1079" s="16"/>
      <c r="EP1079" s="16"/>
      <c r="EQ1079" s="16"/>
      <c r="ER1079" s="16"/>
      <c r="ES1079" s="16"/>
      <c r="ET1079" s="16"/>
      <c r="EU1079" s="16"/>
      <c r="EV1079" s="16"/>
      <c r="EW1079" s="16"/>
      <c r="EX1079" s="16"/>
      <c r="EY1079" s="16"/>
      <c r="EZ1079" s="16"/>
      <c r="FA1079" s="16"/>
      <c r="FB1079" s="16"/>
      <c r="FC1079" s="16"/>
      <c r="FD1079" s="16"/>
      <c r="FE1079" s="16"/>
      <c r="FF1079" s="16"/>
      <c r="FG1079" s="16"/>
      <c r="FH1079" s="16"/>
      <c r="FI1079" s="16"/>
      <c r="FJ1079" s="16"/>
      <c r="FK1079" s="16"/>
      <c r="FL1079" s="16"/>
      <c r="FM1079" s="16"/>
      <c r="FN1079" s="16"/>
      <c r="FO1079" s="16"/>
      <c r="FP1079" s="16"/>
      <c r="FQ1079" s="16"/>
      <c r="FR1079" s="16"/>
      <c r="FS1079" s="16"/>
      <c r="FT1079" s="16"/>
      <c r="FU1079" s="16"/>
      <c r="FV1079" s="16"/>
      <c r="FW1079" s="16"/>
      <c r="FX1079" s="16"/>
      <c r="FY1079" s="16"/>
      <c r="FZ1079" s="16"/>
      <c r="GA1079" s="16"/>
      <c r="GB1079" s="16"/>
      <c r="GC1079" s="16"/>
      <c r="GD1079" s="16"/>
      <c r="GE1079" s="16"/>
      <c r="GF1079" s="16"/>
      <c r="GG1079" s="16"/>
      <c r="GH1079" s="16"/>
      <c r="GI1079" s="16"/>
      <c r="GJ1079" s="16"/>
      <c r="GK1079" s="16"/>
      <c r="GL1079" s="16"/>
    </row>
    <row r="1080" spans="1:194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  <c r="CB1080" s="16"/>
      <c r="CC1080" s="16"/>
      <c r="CD1080" s="16"/>
      <c r="CE1080" s="16"/>
      <c r="CF1080" s="16"/>
      <c r="CG1080" s="16"/>
      <c r="CH1080" s="16"/>
      <c r="CI1080" s="16"/>
      <c r="CJ1080" s="16"/>
      <c r="CK1080" s="16"/>
      <c r="CL1080" s="16"/>
      <c r="CM1080" s="16"/>
      <c r="CN1080" s="16"/>
      <c r="CO1080" s="16"/>
      <c r="CP1080" s="16"/>
      <c r="CQ1080" s="16"/>
      <c r="CR1080" s="16"/>
      <c r="CS1080" s="16"/>
      <c r="CT1080" s="16"/>
      <c r="CU1080" s="16"/>
      <c r="CV1080" s="16"/>
      <c r="CW1080" s="16"/>
      <c r="CX1080" s="16"/>
      <c r="CY1080" s="16"/>
      <c r="CZ1080" s="16"/>
      <c r="DA1080" s="16"/>
      <c r="DB1080" s="16"/>
      <c r="DC1080" s="16"/>
      <c r="DD1080" s="16"/>
      <c r="DE1080" s="16"/>
      <c r="DF1080" s="16"/>
      <c r="DG1080" s="16"/>
      <c r="DH1080" s="16"/>
      <c r="DI1080" s="16"/>
      <c r="DJ1080" s="16"/>
      <c r="DK1080" s="16"/>
      <c r="DL1080" s="16"/>
      <c r="DM1080" s="16"/>
      <c r="DN1080" s="16"/>
      <c r="DO1080" s="16"/>
      <c r="DP1080" s="16"/>
      <c r="DQ1080" s="16"/>
      <c r="DR1080" s="16"/>
      <c r="DS1080" s="16"/>
      <c r="DT1080" s="16"/>
      <c r="DU1080" s="16"/>
      <c r="DV1080" s="16"/>
      <c r="DW1080" s="16"/>
      <c r="DX1080" s="16"/>
      <c r="DY1080" s="16"/>
      <c r="DZ1080" s="16"/>
      <c r="EA1080" s="16"/>
      <c r="EB1080" s="16"/>
      <c r="EC1080" s="16"/>
      <c r="ED1080" s="16"/>
      <c r="EE1080" s="16"/>
      <c r="EF1080" s="16"/>
      <c r="EG1080" s="16"/>
      <c r="EH1080" s="16"/>
      <c r="EI1080" s="16"/>
      <c r="EJ1080" s="16"/>
      <c r="EK1080" s="16"/>
      <c r="EL1080" s="16"/>
      <c r="EM1080" s="16"/>
      <c r="EN1080" s="16"/>
      <c r="EO1080" s="16"/>
      <c r="EP1080" s="16"/>
      <c r="EQ1080" s="16"/>
      <c r="ER1080" s="16"/>
      <c r="ES1080" s="16"/>
      <c r="ET1080" s="16"/>
      <c r="EU1080" s="16"/>
      <c r="EV1080" s="16"/>
      <c r="EW1080" s="16"/>
      <c r="EX1080" s="16"/>
      <c r="EY1080" s="16"/>
      <c r="EZ1080" s="16"/>
      <c r="FA1080" s="16"/>
      <c r="FB1080" s="16"/>
      <c r="FC1080" s="16"/>
      <c r="FD1080" s="16"/>
      <c r="FE1080" s="16"/>
      <c r="FF1080" s="16"/>
      <c r="FG1080" s="16"/>
      <c r="FH1080" s="16"/>
      <c r="FI1080" s="16"/>
      <c r="FJ1080" s="16"/>
      <c r="FK1080" s="16"/>
      <c r="FL1080" s="16"/>
      <c r="FM1080" s="16"/>
      <c r="FN1080" s="16"/>
      <c r="FO1080" s="16"/>
      <c r="FP1080" s="16"/>
      <c r="FQ1080" s="16"/>
      <c r="FR1080" s="16"/>
      <c r="FS1080" s="16"/>
      <c r="FT1080" s="16"/>
      <c r="FU1080" s="16"/>
      <c r="FV1080" s="16"/>
      <c r="FW1080" s="16"/>
      <c r="FX1080" s="16"/>
      <c r="FY1080" s="16"/>
      <c r="FZ1080" s="16"/>
      <c r="GA1080" s="16"/>
      <c r="GB1080" s="16"/>
      <c r="GC1080" s="16"/>
      <c r="GD1080" s="16"/>
      <c r="GE1080" s="16"/>
      <c r="GF1080" s="16"/>
      <c r="GG1080" s="16"/>
      <c r="GH1080" s="16"/>
      <c r="GI1080" s="16"/>
      <c r="GJ1080" s="16"/>
      <c r="GK1080" s="16"/>
      <c r="GL1080" s="16"/>
    </row>
    <row r="1081" spans="1:194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  <c r="CB1081" s="16"/>
      <c r="CC1081" s="16"/>
      <c r="CD1081" s="16"/>
      <c r="CE1081" s="16"/>
      <c r="CF1081" s="16"/>
      <c r="CG1081" s="16"/>
      <c r="CH1081" s="16"/>
      <c r="CI1081" s="16"/>
      <c r="CJ1081" s="16"/>
      <c r="CK1081" s="16"/>
      <c r="CL1081" s="16"/>
      <c r="CM1081" s="16"/>
      <c r="CN1081" s="16"/>
      <c r="CO1081" s="16"/>
      <c r="CP1081" s="16"/>
      <c r="CQ1081" s="16"/>
      <c r="CR1081" s="16"/>
      <c r="CS1081" s="16"/>
      <c r="CT1081" s="16"/>
      <c r="CU1081" s="16"/>
      <c r="CV1081" s="16"/>
      <c r="CW1081" s="16"/>
      <c r="CX1081" s="16"/>
      <c r="CY1081" s="16"/>
      <c r="CZ1081" s="16"/>
      <c r="DA1081" s="16"/>
      <c r="DB1081" s="16"/>
      <c r="DC1081" s="16"/>
      <c r="DD1081" s="16"/>
      <c r="DE1081" s="16"/>
      <c r="DF1081" s="16"/>
      <c r="DG1081" s="16"/>
      <c r="DH1081" s="16"/>
      <c r="DI1081" s="16"/>
      <c r="DJ1081" s="16"/>
      <c r="DK1081" s="16"/>
      <c r="DL1081" s="16"/>
      <c r="DM1081" s="16"/>
      <c r="DN1081" s="16"/>
      <c r="DO1081" s="16"/>
      <c r="DP1081" s="16"/>
      <c r="DQ1081" s="16"/>
      <c r="DR1081" s="16"/>
      <c r="DS1081" s="16"/>
      <c r="DT1081" s="16"/>
      <c r="DU1081" s="16"/>
      <c r="DV1081" s="16"/>
      <c r="DW1081" s="16"/>
      <c r="DX1081" s="16"/>
      <c r="DY1081" s="16"/>
      <c r="DZ1081" s="16"/>
      <c r="EA1081" s="16"/>
      <c r="EB1081" s="16"/>
      <c r="EC1081" s="16"/>
      <c r="ED1081" s="16"/>
      <c r="EE1081" s="16"/>
      <c r="EF1081" s="16"/>
      <c r="EG1081" s="16"/>
      <c r="EH1081" s="16"/>
      <c r="EI1081" s="16"/>
      <c r="EJ1081" s="16"/>
      <c r="EK1081" s="16"/>
      <c r="EL1081" s="16"/>
      <c r="EM1081" s="16"/>
      <c r="EN1081" s="16"/>
      <c r="EO1081" s="16"/>
      <c r="EP1081" s="16"/>
      <c r="EQ1081" s="16"/>
      <c r="ER1081" s="16"/>
      <c r="ES1081" s="16"/>
      <c r="ET1081" s="16"/>
      <c r="EU1081" s="16"/>
      <c r="EV1081" s="16"/>
      <c r="EW1081" s="16"/>
      <c r="EX1081" s="16"/>
      <c r="EY1081" s="16"/>
      <c r="EZ1081" s="16"/>
      <c r="FA1081" s="16"/>
      <c r="FB1081" s="16"/>
      <c r="FC1081" s="16"/>
      <c r="FD1081" s="16"/>
      <c r="FE1081" s="16"/>
      <c r="FF1081" s="16"/>
      <c r="FG1081" s="16"/>
      <c r="FH1081" s="16"/>
      <c r="FI1081" s="16"/>
      <c r="FJ1081" s="16"/>
      <c r="FK1081" s="16"/>
      <c r="FL1081" s="16"/>
      <c r="FM1081" s="16"/>
      <c r="FN1081" s="16"/>
      <c r="FO1081" s="16"/>
      <c r="FP1081" s="16"/>
      <c r="FQ1081" s="16"/>
      <c r="FR1081" s="16"/>
      <c r="FS1081" s="16"/>
      <c r="FT1081" s="16"/>
      <c r="FU1081" s="16"/>
      <c r="FV1081" s="16"/>
      <c r="FW1081" s="16"/>
      <c r="FX1081" s="16"/>
      <c r="FY1081" s="16"/>
      <c r="FZ1081" s="16"/>
      <c r="GA1081" s="16"/>
      <c r="GB1081" s="16"/>
      <c r="GC1081" s="16"/>
      <c r="GD1081" s="16"/>
      <c r="GE1081" s="16"/>
      <c r="GF1081" s="16"/>
      <c r="GG1081" s="16"/>
      <c r="GH1081" s="16"/>
      <c r="GI1081" s="16"/>
      <c r="GJ1081" s="16"/>
      <c r="GK1081" s="16"/>
      <c r="GL1081" s="16"/>
    </row>
    <row r="1082" spans="1:194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  <c r="CB1082" s="16"/>
      <c r="CC1082" s="16"/>
      <c r="CD1082" s="16"/>
      <c r="CE1082" s="16"/>
      <c r="CF1082" s="16"/>
      <c r="CG1082" s="16"/>
      <c r="CH1082" s="16"/>
      <c r="CI1082" s="16"/>
      <c r="CJ1082" s="16"/>
      <c r="CK1082" s="16"/>
      <c r="CL1082" s="16"/>
      <c r="CM1082" s="16"/>
      <c r="CN1082" s="16"/>
      <c r="CO1082" s="16"/>
      <c r="CP1082" s="16"/>
      <c r="CQ1082" s="16"/>
      <c r="CR1082" s="16"/>
      <c r="CS1082" s="16"/>
      <c r="CT1082" s="16"/>
      <c r="CU1082" s="16"/>
      <c r="CV1082" s="16"/>
      <c r="CW1082" s="16"/>
      <c r="CX1082" s="16"/>
      <c r="CY1082" s="16"/>
      <c r="CZ1082" s="16"/>
      <c r="DA1082" s="16"/>
      <c r="DB1082" s="16"/>
      <c r="DC1082" s="16"/>
      <c r="DD1082" s="16"/>
      <c r="DE1082" s="16"/>
      <c r="DF1082" s="16"/>
      <c r="DG1082" s="16"/>
      <c r="DH1082" s="16"/>
      <c r="DI1082" s="16"/>
      <c r="DJ1082" s="16"/>
      <c r="DK1082" s="16"/>
      <c r="DL1082" s="16"/>
      <c r="DM1082" s="16"/>
      <c r="DN1082" s="16"/>
      <c r="DO1082" s="16"/>
      <c r="DP1082" s="16"/>
      <c r="DQ1082" s="16"/>
      <c r="DR1082" s="16"/>
      <c r="DS1082" s="16"/>
      <c r="DT1082" s="16"/>
      <c r="DU1082" s="16"/>
      <c r="DV1082" s="16"/>
      <c r="DW1082" s="16"/>
      <c r="DX1082" s="16"/>
      <c r="DY1082" s="16"/>
      <c r="DZ1082" s="16"/>
      <c r="EA1082" s="16"/>
      <c r="EB1082" s="16"/>
      <c r="EC1082" s="16"/>
      <c r="ED1082" s="16"/>
      <c r="EE1082" s="16"/>
      <c r="EF1082" s="16"/>
      <c r="EG1082" s="16"/>
      <c r="EH1082" s="16"/>
      <c r="EI1082" s="16"/>
      <c r="EJ1082" s="16"/>
      <c r="EK1082" s="16"/>
      <c r="EL1082" s="16"/>
      <c r="EM1082" s="16"/>
      <c r="EN1082" s="16"/>
      <c r="EO1082" s="16"/>
      <c r="EP1082" s="16"/>
      <c r="EQ1082" s="16"/>
      <c r="ER1082" s="16"/>
      <c r="ES1082" s="16"/>
      <c r="ET1082" s="16"/>
      <c r="EU1082" s="16"/>
      <c r="EV1082" s="16"/>
      <c r="EW1082" s="16"/>
      <c r="EX1082" s="16"/>
      <c r="EY1082" s="16"/>
      <c r="EZ1082" s="16"/>
      <c r="FA1082" s="16"/>
      <c r="FB1082" s="16"/>
      <c r="FC1082" s="16"/>
      <c r="FD1082" s="16"/>
      <c r="FE1082" s="16"/>
      <c r="FF1082" s="16"/>
      <c r="FG1082" s="16"/>
      <c r="FH1082" s="16"/>
      <c r="FI1082" s="16"/>
      <c r="FJ1082" s="16"/>
      <c r="FK1082" s="16"/>
      <c r="FL1082" s="16"/>
  